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D:\朱三萍\期刊\ATM\ATM-22-463\"/>
    </mc:Choice>
  </mc:AlternateContent>
  <xr:revisionPtr revIDLastSave="0" documentId="13_ncr:1_{E29577BF-186E-4D76-BCE4-1A7CDF185699}" xr6:coauthVersionLast="47" xr6:coauthVersionMax="47" xr10:uidLastSave="{00000000-0000-0000-0000-000000000000}"/>
  <bookViews>
    <workbookView xWindow="-110" yWindow="-110" windowWidth="19420" windowHeight="10300" xr2:uid="{00000000-000D-0000-FFFF-FFFF00000000}"/>
  </bookViews>
  <sheets>
    <sheet name="savedrecs" sheetId="1" r:id="rId1"/>
  </sheets>
  <definedNames>
    <definedName name="_xlnm._FilterDatabase" localSheetId="0" hidden="1">savedrecs!$A$2:$AB$102</definedName>
  </definedNames>
  <calcPr calcId="191029" concurrentCalc="0"/>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查询 - author" description="与工作簿中“author”查询的连接。" type="5" refreshedVersion="4" background="1" saveData="1">
    <dbPr connection="Provider=Microsoft.Mashup.OleDb.1;Data Source=$Workbook$;Location=author;Extended Properties=&quot;&quot;" command="SELECT * FROM [author]"/>
  </connection>
  <connection id="2" xr16:uid="{00000000-0015-0000-FFFF-FFFF01000000}" keepAlive="1" name="查询 - country" description="与工作簿中“country”查询的连接。" type="5" refreshedVersion="4" background="1" saveData="1">
    <dbPr connection="Provider=Microsoft.Mashup.OleDb.1;Data Source=$Workbook$;Location=country;Extended Properties=&quot;&quot;" command="SELECT * FROM [country]"/>
  </connection>
  <connection id="3" xr16:uid="{00000000-0015-0000-FFFF-FFFF02000000}" keepAlive="1" name="查询 - download_2022" description="与工作簿中“download_2022”查询的连接。" type="5" refreshedVersion="4" background="1" saveData="1">
    <dbPr connection="Provider=Microsoft.Mashup.OleDb.1;Data Source=$Workbook$;Location=download_2022;Extended Properties=&quot;&quot;" command="SELECT * FROM [download_2022]"/>
  </connection>
  <connection id="4" xr16:uid="{00000000-0015-0000-FFFF-FFFF03000000}" keepAlive="1" name="查询 - journal" description="与工作簿中“journal”查询的连接。" type="5" refreshedVersion="0" background="1">
    <dbPr connection="Provider=Microsoft.Mashup.OleDb.1;Data Source=$Workbook$;Location=journal;Extended Properties=&quot;&quot;" command="SELECT * FROM [journal]"/>
  </connection>
  <connection id="5" xr16:uid="{00000000-0015-0000-FFFF-FFFF04000000}" keepAlive="1" name="查询 - journal (2)" description="与工作簿中“journal (2)”查询的连接。" type="5" refreshedVersion="4" background="1" saveData="1">
    <dbPr connection="Provider=Microsoft.Mashup.OleDb.1;Data Source=$Workbook$;Location=&quot;journal (2)&quot;;Extended Properties=&quot;&quot;" command="SELECT * FROM [journal (2)]"/>
  </connection>
  <connection id="6" xr16:uid="{00000000-0015-0000-FFFF-FFFF05000000}" keepAlive="1" name="查询 - theme" description="与工作簿中“theme”查询的连接。" type="5" refreshedVersion="4" background="1" saveData="1">
    <dbPr connection="Provider=Microsoft.Mashup.OleDb.1;Data Source=$Workbook$;Location=theme;Extended Properties=&quot;&quot;" command="SELECT * FROM [theme]"/>
  </connection>
  <connection id="7" xr16:uid="{00000000-0015-0000-FFFF-FFFF06000000}" keepAlive="1" name="查询 - year" description="与工作簿中“year”查询的连接。" type="5" refreshedVersion="4" background="1" saveData="1">
    <dbPr connection="Provider=Microsoft.Mashup.OleDb.1;Data Source=$Workbook$;Location=year;Extended Properties=&quot;&quot;" command="SELECT * FROM [year]"/>
  </connection>
  <connection id="8" xr16:uid="{00000000-0015-0000-FFFF-FFFF07000000}" keepAlive="1" name="查询 - 国家地区" description="与工作簿中“国家地区”查询的连接。" type="5" refreshedVersion="0" background="1">
    <dbPr connection="Provider=Microsoft.Mashup.OleDb.1;Data Source=$Workbook$;Location=国家地区;Extended Properties=&quot;&quot;" command="SELECT * FROM [国家地区]"/>
  </connection>
  <connection id="9" xr16:uid="{00000000-0015-0000-FFFF-FFFF08000000}" keepAlive="1" name="查询 - 研究方向" description="与工作簿中“研究方向”查询的连接。" type="5" refreshedVersion="4" background="1" saveData="1">
    <dbPr connection="Provider=Microsoft.Mashup.OleDb.1;Data Source=$Workbook$;Location=研究方向;Extended Properties=&quot;&quot;" command="SELECT * FROM [研究方向]"/>
  </connection>
</connections>
</file>

<file path=xl/sharedStrings.xml><?xml version="1.0" encoding="utf-8"?>
<sst xmlns="http://schemas.openxmlformats.org/spreadsheetml/2006/main" count="2038" uniqueCount="1052">
  <si>
    <t>Authors</t>
  </si>
  <si>
    <t>Article Title</t>
  </si>
  <si>
    <t>Source Title</t>
  </si>
  <si>
    <t>Language</t>
  </si>
  <si>
    <t>Document Type</t>
  </si>
  <si>
    <t>Keywords Plus</t>
  </si>
  <si>
    <t>Abstract</t>
  </si>
  <si>
    <t>Addresses</t>
  </si>
  <si>
    <t>Researcher Ids</t>
  </si>
  <si>
    <t>ORCIDs</t>
  </si>
  <si>
    <t>Funding Orgs</t>
  </si>
  <si>
    <t>Cited Reference Count</t>
  </si>
  <si>
    <t>Times Cited, All Databases</t>
  </si>
  <si>
    <t>Publisher</t>
  </si>
  <si>
    <t>ISSN</t>
  </si>
  <si>
    <t>eISSN</t>
  </si>
  <si>
    <t>Journal ISO Abbreviation</t>
  </si>
  <si>
    <t>Publication Year</t>
  </si>
  <si>
    <t>Volume</t>
  </si>
  <si>
    <t>Issue</t>
  </si>
  <si>
    <t>DOI</t>
  </si>
  <si>
    <t>Number of Pages</t>
  </si>
  <si>
    <t>WoS Categories</t>
  </si>
  <si>
    <t>Web of Science Index</t>
  </si>
  <si>
    <t>Research Areas</t>
  </si>
  <si>
    <t>UT (Unique WOS ID)</t>
  </si>
  <si>
    <t>Pubmed Id</t>
  </si>
  <si>
    <t/>
  </si>
  <si>
    <t>Human papillomavirus is a necessary cause of invasive cervical cancer worldwide</t>
  </si>
  <si>
    <t>JOURNAL OF PATHOLOGY</t>
  </si>
  <si>
    <t>English</t>
  </si>
  <si>
    <t>Article</t>
  </si>
  <si>
    <t>VIRUS-LIKE PARTICLES; SEROLOGIC RESPONSE; PHYSICAL STATE; TYPE-16 DNA; CARCINOMAS; ANTIBODIES; PCR; AMPLIFICATION; PREVALENCE; SEQUENCES</t>
  </si>
  <si>
    <t>A recent report that 93 per cent of invasive cervical cancers worldwide contain human papillomavirus (HPV) may be an underestimate; due to sample inadequacy or integration events affecting the HPV L1 gene, which is the target of the polymerase chain reaction (PCR)-based test which was used. The formerly HPV-negative cases from this study have therefore been reanalysed for HPV serum antibodies and HPV DNA, Serology for HPV 16 VLPs, E6, and E7 antibodies was performed on 49 of the 66 cases which were HPV-negative and a sample of 48 of the 866 cases which were HPV-positive in the original study. Moreover, 55 of the 66 formerly HPV-negative biopsies were also reanalysed by a sandwich procedure in which the outer sections in a series of sections are used for histological review, while the inner sections are assayed by three different NPV PCR assays targeting different open reading frames (ORFs), No significant difference was found in serology for HPV 16 proteins between the cases that were originally HPV PCR-negative and -positive, Type-specific E7 PCR for 14 high-risk NPV types detected HPV DNA in 38 (69 per cent) of the 55 originally HPV-negative and amplifiable specimens. The HPV types detected were 16, 18, 31, 33, 39, 45, 52, and 58, Two (4 per cent) additional cases were only HPV DNA-positive by E1 and/or L1 consensus PCR, Histological analysis of the 55 specimens revealed that 21 were qualitatively inadequate. Only two of the 34 adequate samples were HPV-negative on all PCR tests, as against 13 of the 21 that were inadequate (p &lt; 0.001). Combining the data from this and the previous study and excluding inadequate specimens, the worldwide HPV prevalence in cervical carcinomas is 99.7 per cent, The presence of HPV in virtually all cervical cancers implies the highest worldwide attributable fraction so far reported for a specific cause of any major human cancer. The extreme rarity of HPV-negative cancers reinforces the rationale for HPV testing in addition to, or even instead of, cervical cytology in routine cervical screening. Copyright (C) 1999 John Wiley &amp; Sons, Ltd.</t>
  </si>
  <si>
    <t>Free Univ Amsterdam Hosp, Dept Pathol, NL-1081 HV Amsterdam, Netherlands; Johns Hopkins Univ, Dept Mol Microbiol &amp; Immunol, Baltimore, MD USA; Inst Catala Oncol, Barcelona, Spain; Inst Canc Res, Belmont, Surrey, England; IARC, Unit Field &amp; Intervent Studies, Lyon, France</t>
  </si>
  <si>
    <t>Wang, Jing/M-5607-2016; JOSE, FRANCESC XAVIER BOSCH/J-6339-2012</t>
  </si>
  <si>
    <t>JOSE, FRANCESC XAVIER BOSCH/0000-0002-7172-3412</t>
  </si>
  <si>
    <t>WILEY</t>
  </si>
  <si>
    <t>0022-3417</t>
  </si>
  <si>
    <t>1096-9896</t>
  </si>
  <si>
    <t>J. Pathol.</t>
  </si>
  <si>
    <t>10.1002/(SICI)1096-9896(199909)189:1&lt;12::AID-PATH431&gt;3.0.CO;2-F</t>
  </si>
  <si>
    <t>Oncology; Pathology</t>
  </si>
  <si>
    <t>Science Citation Index Expanded (SCI-EXPANDED)</t>
  </si>
  <si>
    <t>WOS:000082360300003</t>
  </si>
  <si>
    <t>Munoz, N; Bosch, FX; de Sanjose, S; Herrero, R; Castellsague, X; Shah, KV; Snijders, PJF; Meijer, CJLM</t>
  </si>
  <si>
    <t>Epidemiologic classification of human papillomavirus types associated with cervical cancer</t>
  </si>
  <si>
    <t>NEW ENGLAND JOURNAL OF MEDICINE</t>
  </si>
  <si>
    <t>RISK-FACTORS; INFECTION; PCR; IDENTIFICATION; HYBRIDIZATION; NEOPLASIA</t>
  </si>
  <si>
    <t>Background: Infection with human papilloma virus (HPV) is the main cause of cervical cancer, but the risk associated with the various HPV types has not been adequately assessed. Methods: We pooled data from 11 case-control studies from nine countries involving 1918 women with histologically confirmed squamous-cell cervical cancer and 1928 control women. A common protocol and questionnaire were used. Information on risk factors was obtained by personal interviews, and cervical cells were collected for detection of HPV DNA and typing in a central laboratory by polymerase-chain-reaction-based assays (with MY09/MY11 and GP5+/6+ primers). Results: HPV DNA was detected in 1739 of the 1918 patients with cervical cancer (90.7 percent) and in 259 of the 1928 control women (13.4 percent). With the GP5+/6+ primer, HPV DNA was detected in 96.6 percent of the patients and 15.6 percent of the controls. The most common HPV types in patients, in descending order of frequency, were types 16, 18, 45, 31, 33, 52, 58, and 35. Among control women, types 16, 18, 45, 31, 6, 58, 35, and 33 were the most common. For studies using the GP5+/6+ primer, the pooled odds ratio for cervical cancer associated with the presence of any HPV was 158.2 (95 percent confidence interval, 113.4 to 220.6). The odds ratios were over 45 for the most common and least common HPV types. Fifteen HPV types were classified as high-risk types (16, 18, 31, 33, 35, 39, 45, 51, 52, 56, 58, 59, 68, 73, and 82); 3 were classified as probable high-risk types (26, 53, and 66); and 12 were classified as low-risk types (6, 11, 40, 42, 43, 44, 54, 61, 70, 72, 81, and CP6108). There was good agreement between our epidemiologic classification and the classification based on phylogenetic grouping. Conclusions: In addition to HPV types 16 and 18, types 31, 33, 35, 39, 45, 51, 52, 56, 58, 59, 68, 73, and 82 should be considered carcinogenic, or high-risk, types, and types 26, 53, and 66 should be considered probably carcinogenic.</t>
  </si>
  <si>
    <t>Int Agcy Res Canc, F-69372 Lyon, France; Hosp Llobregat, Epidemiol &amp; Canc Registrat Unit, Inst Catalad Oncol, Barcelona, Spain; Costa Rican Fdn Hlth Sci, San Jose, Costa Rica; Johns Hopkins Univ, Sch Publ Hlth, Dept Mol Microbiol &amp; Immunol, Baltimore, MD USA; Vrije Univ Amsterdam, Med Ctr, Dept Pathol, Amsterdam, Netherlands</t>
  </si>
  <si>
    <t>JOSE, FRANCESC XAVIER BOSCH/J-6339-2012; Pique, Xavier Castellsague/N-5795-2014; de Sanjose Llongueras, Silvia/H-6339-2014; Eluf-Neto, Jose/B-2522-2009</t>
  </si>
  <si>
    <t>JOSE, FRANCESC XAVIER BOSCH/0000-0002-7172-3412; Pique, Xavier Castellsague/0000-0002-0802-3595; Eluf-Neto, Jose/0000-0001-7504-2115</t>
  </si>
  <si>
    <t>MASSACHUSETTS MEDICAL SOC</t>
  </si>
  <si>
    <t>0028-4793</t>
  </si>
  <si>
    <t>1533-4406</t>
  </si>
  <si>
    <t>N. Engl. J. Med.</t>
  </si>
  <si>
    <t>10.1056/NEJMoa021641</t>
  </si>
  <si>
    <t>Medicine, General &amp; Internal</t>
  </si>
  <si>
    <t>General &amp; Internal Medicine</t>
  </si>
  <si>
    <t>WOS:000180801400005</t>
  </si>
  <si>
    <t>Ang, KK; Harris, J; Wheeler, R; Weber, R; Rosenthal, DI; Nguyen-Tan, PF; Westra, WH; Chung, CH; Jordan, RC; Lu, C; Kim, H; Axelrod, R; Silverman, CC; Redmond, KP; Gillison, ML</t>
  </si>
  <si>
    <t>Human Papillomavirus and Survival of Patients with Oropharyngeal Cancer</t>
  </si>
  <si>
    <t>SQUAMOUS-CELL CARCINOMA; ONCOLOGY GROUP RTOG; RADIATION-THERAPY; NECK CANCERS; HEAD; RADIOTHERAPY; P16; METAANALYSIS; EXPRESSION; INFECTION</t>
  </si>
  <si>
    <t>BACKGROUND Oropharyngeal squamous-cell carcinomas caused by human papillomavirus (HPV) are associated with favorable survival, but the independent prognostic significance of tumor HPV status remains unknown. METHODS We performed a retrospective analysis of the association between tumor HPV status and survival among patients with stage III or IV oropharyngeal squamous-cell carcinoma who were enrolled in a randomized trial comparing accelerated-fractionation radiotherapy (with acceleration by means of concomitant boost radiotherapy) with standard-fractionation radiotherapy, each combined with cisplatin therapy, in patients with squamous-cell carcinoma of the head and neck. Proportional-hazards models were used to compare the risk of death among patients with HPV-positive cancer and those with HPV-negative cancer. RESULTS The median follow-up period was 4.8 years. The 3-year rate of overall survival was similar in the group receiving accelerated-fractionation radiotherapy and the group receiving standard-fractionation radiotherapy (70.3% vs. 64.3%; P = 0.18; hazard ratio for death with accelerated-fractionation radiotherapy, 0.90; 95% confidence interval [CI], 0.72 to 1.13), as were the rates of high-grade acute and late toxic events. A total of 63.8% of patients with oropharyngeal cancer (206 of 323) had HPV-positive tumors; these patients had better 3-year rates of overall survival (82.4%, vs. 57.1% among patients with HPV-negative tumors; P&lt;0.001 by the log-rank test) and, after adjustment for age, race, tumor and nodal stage, tobacco exposure, and treatment assignment, had a 58% reduction in the risk of death (hazard ratio, 0.42; 95% CI, 0.27 to 0.66). The risk of death significantly increased with each additional packyear of tobacco smoking. Using recursive-partitioning analysis, we classified our patients as having a low, intermediate, or high risk of death on the basis of four factors: HPV status, pack-years of tobacco smoking, tumor stage, and nodal stage. CONCLUSIONS Tumor HPV status is a strong and independent prognostic factor for survival among patients with oropharyngeal cancer. (ClinicalTrials.gov number, NCT00047008.)</t>
  </si>
  <si>
    <t>[Gillison, Maura L.] Ohio State Univ, Ctr Comprehens Canc, Columbus, OH 43210 USA; [Ang, K. Kian; Weber, Randal; Rosenthal, David I.; Lu, Charles] Univ Texas MD Anderson Canc Ctr, Houston, TX 77030 USA; [Harris, Jonathan] Radiat Therapy Oncol Grp Stat Ctr, Philadelphia, PA USA; [Axelrod, Rita] Thomas Jefferson Univ Hosp, Philadelphia, PA 19107 USA; [Wheeler, Richard] Huntsman Canc Inst, Salt Lake City, UT USA; [Nguyen-Tan, Phuc Felix] Ctr Hosp Univ Montreal, Montreal, PQ, Canada; [Westra, William H.] Johns Hopkins Univ, Baltimore, MD USA; [Chung, Christine H.] Vanderbilt Univ, Sch Med, Nashville, TN 37212 USA; [Silverman, C. Craig] Univ Louisville, Louisville, KY 40292 USA; [Jordan, Richard C.] Univ Calif San Francisco, San Francisco, CA 94143 USA; [Kim, Harold] Wayne State Univ, Med Ctr, Detroit, MI 48202 USA; [Redmond, Kevin P.] Univ Cincinnati, Coll Med, Cincinnati, OH USA</t>
  </si>
  <si>
    <t>Rosenthal, David/0000-0001-7124-7447</t>
  </si>
  <si>
    <t>National Cancer Institute (NCI)United States Department of Health &amp; Human ServicesNational Institutes of Health (NIH) - USANIH National Cancer Institute (NCI) [RTOG U10 CA21661, CCOP U10 CA37422, P01 CA06294]; National Institute of Dental and Craniofacial Research (NIDCR)United States Department of Health &amp; Human ServicesNational Institutes of Health (NIH) - USANIH National Institute of Dental &amp; Craniofacial Research (NIDCR) [DE016631]; Oral Cancer Foundation; NATIONAL CANCER INSTITUTEUnited States Department of Health &amp; Human ServicesNational Institutes of Health (NIH) - USANIH National Cancer Institute (NCI) [P01CA006294, U10CA037422, U10CA021661] Funding Source: NIH RePORTER; NATIONAL INSTITUTE OF DENTAL &amp;CRANIOFACIAL RESEARCHUnited States Department of Health &amp; Human ServicesNational Institutes of Health (NIH) - USANIH National Institute of Dental &amp; Craniofacial Research (NIDCR) [R01DE016631] Funding Source: NIH RePORTER</t>
  </si>
  <si>
    <t>10.1056/NEJMoa0912217</t>
  </si>
  <si>
    <t>WOS:000279343000005</t>
  </si>
  <si>
    <t>SCHEFFNER, M; WERNESS, BA; HUIBREGTSE, JM; LEVINE, AJ; HOWLEY, PM</t>
  </si>
  <si>
    <t>THE E6 ONCOPROTEIN ENCODED BY HUMAN PAPILLOMAVIRUS TYPE-16 AND TYPE-18 PROMOTES THE DEGRADATION OF P53</t>
  </si>
  <si>
    <t>CELL</t>
  </si>
  <si>
    <t>CELLULAR TUMOR-ANTIGEN; RETINOBLASTOMA GENE-PRODUCT; ADENOVIRUS E1A PROTEINS; TRANSFORMED-CELLS; SV40-TRANSFORMED CELLS; COLORECTAL CARCINOMAS; T-ANTIGEN; ONCOGENE; IMMORTALIZATION; IDENTIFICATION</t>
  </si>
  <si>
    <t>The E6 protein encoded by the oncogenic human papillomavirus types 16 and 18 is one of two viral products expressed in HPV-associated cancers. E6 is an oncoprotein which cooperates with E7 to immortalize primary human keratinocytes. Insight into the mechanism by which E6 functions in oncogenesis is provided by the observation that the E6 protein encoded by HPV-16 and HPV-18 can complex the wild-type p53 protein in vitro. Wild-type p53 gene has tumor suppressor properties, and is a target for several of the oncoproteins encoded by DNA tumor viruses. In this study we demonstrate that the E6 proteins of the oncogenic HPVs that bind p53 stimulate the degradation of p53. The E6-promoted degradation of p53 is ATP dependent and involves the ubiquitin-dependent protease system. Selective degradation of cellular proteins such as p53 with negative regulatory functions provides a novel mechanism of action for dominant-acting oncoproteins.</t>
  </si>
  <si>
    <t>PRINCETON UNIV,DEPT BIOL,PRINCETON,NJ 08544</t>
  </si>
  <si>
    <t>Scheffner, Martin/K-2940-2012</t>
  </si>
  <si>
    <t>Scheffner, Martin/0000-0003-2229-0128; Howley, Peter/0000-0002-8668-9579</t>
  </si>
  <si>
    <t>CELL PRESS</t>
  </si>
  <si>
    <t>0092-8674</t>
  </si>
  <si>
    <t>Cell</t>
  </si>
  <si>
    <t>10.1016/0092-8674(90)90409-8</t>
  </si>
  <si>
    <t>Biochemistry &amp; Molecular Biology; Cell Biology</t>
  </si>
  <si>
    <t>WOS:A1990EN92300004</t>
  </si>
  <si>
    <t>BOSCH, FX; MANOS, MM; MUNOZ, N; SHERMAN, M; JANSEN, AM; PETO, J; SCHIFFMAN, MH; MORENO, V; KURMAN, R; SHAH, KV; ALIHONOU, E; BAYO, S; MOKHTAR, HC; CHICAREON, S; DAUDT, A; DELOSRIOS, E; GHADIRIAN, P; KITINYA, JN; KOULIBALY, M; NGELANGEL, C; TINTORE, LMP; RIOSDALENZ, JL; SARJADI; SCHNEIDER, A; TAFUR, L; TEYSSIE, AR; ROLON, PA; TORROELLA, M; TAPIA, AV; WABINGA, HR; ZATONSKI, W; SYLLA, B; VIZCAINO, P; MAGNIN, D; KALDOR, J; GREER, C; WHEELER, C</t>
  </si>
  <si>
    <t>PREVALENCE OF HUMAN PAPILLOMAVIRUS IN CERVICAL-CANCER - A WORLDWIDE PERSPECTIVE</t>
  </si>
  <si>
    <t>JNCI-JOURNAL OF THE NATIONAL CANCER INSTITUTE</t>
  </si>
  <si>
    <t>INTRAEPITHELIAL NEOPLASIA; NEW-MEXICO; INFECTION; WOMEN; DETERMINANTS; RISK; CARCINOMA; COLOMBIA; GRADE-3; SPAIN</t>
  </si>
  <si>
    <t>Background: Epidemiologic studies have shown that the association of genital human papillomavirus (HPV) with cervical cancer is strong, independent of other risk factors, and consistent in several countries. There are more than 20 different cancer-associated HPV types, but little is known about their geographic variation. Purpose: Our aim was to determine whether the association between HPV infection and cervical cancer is consistent worldwide and to investigate geographic variation in the distribution of HPV types. Methods: More than 1000 specimens from sequential patients with invasive cervical cancer were collected and stored frozen at 32 hospitals in 22 countries. Slides from all patients were submitted for central histologic review to confirm the diagnosis and to assess histologic characteristics. We used polymerase chain reaction-based assays capable of detecting more than 25 different HPV types. A generalized linear Poisson model was fitted to the data on viral type and geographic region to assess geographic heterogeneity. Results: HPV DNA was detected in 93% of the tumors, with no significant variation in HPV positivity among countries, HPV 16 was present in 50% of the specimens, HPV 18 in 14%, HPV 45 in 8%, and HPV 31 in 5%, HPV 16 was the predominant type in all countries except Indonesia, where HPV 18 was more common, There was significant geographic variation in the prevalence of some less common virus types. A clustering of HPV 45 was apparent in western Africa, while HPV 39 and HPV 59 were almost entirely confined to Central and South America, In squamous cell tumors, HPV 16 predominated (51% of such specimens), but HPV 18 predominated in adenocarcinomas (56% of such tumors) and adenosquamous tumors (39% of such tumors), Conclusions: Our results confirm the role of genital HPVs, which are transmitted sexually, as the central etiologic factor in cervical cancer worldwide. They also suggest that most genital HPVs are associated with cancer, at least occasionally. Implication: The demonstration that more than 20 different genital HPV types are associated with cervical cancer has important implications for cervical cancer-prevention strategies that include the development of vaccines targeted to genital HPVs.</t>
  </si>
  <si>
    <t>CSUB, HOSP DURAN I REYNAL, INST CATALA ONCOL, SERV EPIDEMIOL, E-08907 LHOSPITALET DE LLOBREGAT, SPAIN; CSUB, HOSP DURAN I REYNAL, INST CATALA ONCOL, REGISTRE CANC, E-08907 LHOSPITALET DE LLOBREGAT, SPAIN; JOHNS HOPKINS UNIV, SCH PUBL HLTH, DEPT MOLEC MICROBIOL &amp; IMMUNOL, BALTIMORE, MD USA; JOHNS HOPKINS MED INST, DEPT PATHOL, BALTIMORE, MD 21205 USA; INST CANC RES, BELMONT, SURREY, ENGLAND; NCI, ENVIRONM EPIDEMIOL BRANCH, BETHESDA, MD 20892 USA; UNIV NATL BENIN, COTONON, BENIN; INST NATL RECH SANTE PUBL, BAMAKO, MALI; CHU SETIF, SETIF, ALGERIA; PRINCE SONGKLA UNIV, HAT YAI, THAILAND; HOSP CLIN PORTO ALEGRE, PORTO ALEGRE, RS, BRAZIL; NATL ONCOL INST, PANAMA CITY, PANAMA; HOP HOTEL DIEU, MONTREAL, PQ, CANADA; MUHIMBILI MED CTR, DAR ES SALAAM, TANZANIA; CTR NATL ANAT PATHOL, CONAKRY, GUINEA BISSAU; UNIV PHILIPPINES, MANILA, PHILIPPINES; HOSP CLIN BARCELONA, BARCELONA, SPAIN; CANC REGISTRY LA PAZ, LA PAZ, BOLIVIA; DIPONEGORO UNIV, FAC MED, SEMARANG, INDONESIA; UNIV JENA, JENA, GERMANY; UNIV VALLE, CALI, COLOMBIA; NATL INST MICROBIOL, BUENOS AIRES, DF, ARGENTINA; REGISTRO NACL PATOL TUMORAL, ASUNCION, PARAGUAY; NCI, HAVANA, CUBA; MINIST HLTH, HOSP CLIN REG CONCEPCION, CONCEPCION, CHILE; MAKERERE MED SCH, KAMPALA, UGANDA; M SKLODOWSKA CURIE MEM CANC CTR, WARSAW, POLAND; NATL CTR HIV EPIDEMIOL &amp; CLIN RES, DARLINGHURST, NSW, AUSTRALIA; CHIRON CORP, EMERYVILLE, CA USA; UNIV NEW MEXICO, ALBUQUERQUE, NM USA</t>
  </si>
  <si>
    <t>Schiffman, Mark/B-9766-2015; Kaldor, John M/D-4545-2011; Moreno, Victor/A-1697-2010; JOSE, FRANCESC XAVIER BOSCH/J-6339-2012</t>
  </si>
  <si>
    <t>Moreno, Victor/0000-0002-2818-5487; JOSE, FRANCESC XAVIER BOSCH/0000-0002-7172-3412</t>
  </si>
  <si>
    <t>PHS HHSUnited States Department of Health &amp; Human ServicesUnited States Public Health Service [MA5623-41] Funding Source: Medline</t>
  </si>
  <si>
    <t>OXFORD UNIV PRESS INC</t>
  </si>
  <si>
    <t>0027-8874</t>
  </si>
  <si>
    <t>1460-2105</t>
  </si>
  <si>
    <t>JNCI-J. Natl. Cancer Inst.</t>
  </si>
  <si>
    <t>10.1093/jnci/87.11.796</t>
  </si>
  <si>
    <t>Oncology</t>
  </si>
  <si>
    <t>WOS:A1995RA84300009</t>
  </si>
  <si>
    <t>Bosch, FX; Lorincz, A; Munoz, N; Meijer, CJLM; Shah, KV</t>
  </si>
  <si>
    <t>The causal relation between human papillomavirus and cervical cancer</t>
  </si>
  <si>
    <t>JOURNAL OF CLINICAL PATHOLOGY</t>
  </si>
  <si>
    <t>Review</t>
  </si>
  <si>
    <t>HIGH-RISK HPV; POLYMERASE-CHAIN-REACTION; HUMAN-IMMUNODEFICIENCY-VIRUS; HUMAN FORESKIN KERATINOCYTES; P53 CODON-72 POLYMORPHISM; HEPATITIS-B VACCINATION; SQUAMOUS-CELL CARCINOMA; HERPES-SIMPLEX-VIRUS; INTRAEPITHELIAL NEOPLASIA; IN-SITU</t>
  </si>
  <si>
    <t>The causal role of human papillomavirus infections in cervical cancer has been documented beyond reasonable doubt. The association is present in virtually all cervical cancer cases worldwide. It is the right time for medical societies and public health regulators to consider this evidence and to define its preventive and clinical implications. A comprehensive review of key studies and results is presented.</t>
  </si>
  <si>
    <t>Hosp Duran Reynals, ICO, Epidemiol &amp; Canc Registry Unit, Barcelona 08907, Spain</t>
  </si>
  <si>
    <t>JOSE, FRANCESC XAVIER BOSCH/J-6339-2012</t>
  </si>
  <si>
    <t>BMJ PUBLISHING GROUP</t>
  </si>
  <si>
    <t>0021-9746</t>
  </si>
  <si>
    <t>1472-4146</t>
  </si>
  <si>
    <t>J. Clin. Pathol.</t>
  </si>
  <si>
    <t>10.1136/jcp.55.4.244</t>
  </si>
  <si>
    <t>Pathology</t>
  </si>
  <si>
    <t>WOS:000175062600003</t>
  </si>
  <si>
    <t>WERNESS, BA; LEVINE, AJ; HOWLEY, PM</t>
  </si>
  <si>
    <t>ASSOCIATION OF HUMAN PAPILLOMAVIRUS TYPE-16 AND TYPE-18 E6 PROTEINS WITH P53</t>
  </si>
  <si>
    <t>SCIENCE</t>
  </si>
  <si>
    <t>PRINCETON UNIV, PRINCETON, NJ 08544 USA</t>
  </si>
  <si>
    <t>Howley, Peter/0000-0002-8668-9579</t>
  </si>
  <si>
    <t>AMER ASSOC ADVANCEMENT SCIENCE</t>
  </si>
  <si>
    <t>0036-8075</t>
  </si>
  <si>
    <t>1095-9203</t>
  </si>
  <si>
    <t>Science</t>
  </si>
  <si>
    <t>10.1126/science.2157286</t>
  </si>
  <si>
    <t>Multidisciplinary Sciences</t>
  </si>
  <si>
    <t>Science &amp; Technology - Other Topics</t>
  </si>
  <si>
    <t>WOS:A1990CX64600036</t>
  </si>
  <si>
    <t>Chaturvedi, AK; Engels, EA; Pfeiffer, RM; Hernandez, BY; Xiao, WH; Kim, E; Jiang, B; Goodman, MT; Sibug-Saber, M; Cozen, W; Liu, LH; Lynch, CF; Wentzensen, N; Jordan, RC; Altekruse, S; Anderson, WF; Rosenberg, PS; Gillison, ML</t>
  </si>
  <si>
    <t>Human Papillomavirus and Rising Oropharyngeal Cancer Incidence in the United States</t>
  </si>
  <si>
    <t>JOURNAL OF CLINICAL ONCOLOGY</t>
  </si>
  <si>
    <t>HPV VACCINATION; RISK-FACTOR; HEAD; SURVIVAL; THERAPY; BURDEN; TRENDS; TYPE-2</t>
  </si>
  <si>
    <t>Purpose Recent increases in incidence and survival of oropharyngeal cancers in the United States have been attributed to human papillomavirus (HPV) infection, but empirical evidence is lacking. Patients and Methods HPV status was determined for all 271 oropharyngeal cancers (1984-2004) collected by the three population-based cancer registries in the Surveillance, Epidemiology, and End Results (SEER) Residual Tissue Repositories Program by using polymerase chain reaction and genotyping (Inno-LiPA), HPV16 viral load, and HPV16 mRNA expression. Trends in HPV prevalence across four calendar periods were estimated by using logistic regression. Observed HPV prevalence was reweighted to all oropharyngeal cancers within the cancer registries to account for nonrandom selection and to calculate incidence trends. Survival of HPV-positive and HPV-negative patients was compared by using Kaplan-Meier and multivariable Cox regression analyses. Results HPV prevalence in oropharyngeal cancers significantly increased over calendar time regardless of HPV detection assay (P trend &lt; .05). For example, HPV prevalence by Inno-LiPA increased from 16.3% during 1984 to 1989 to 71.7% during 2000 to 2004. Median survival was significantly longer for HPV-positive than for HPV-negative patients (131 v 20 months; log-rank P &lt; .001; adjusted hazard ratio, 0.31; 95% CI, 0.21 to 0.46). Survival significantly increased across calendar periods for HPV-positive (P = .003) but not for HPV-negative patients (P = .18). Population-level incidence of HPV-positive oropharyngeal cancers increased by 225% (95% CI, 208% to 242%) from 1988 to 2004 (from 0.8 per 100,000 to 2.6 per 100,000), and incidence for HPV-negative cancers declined by 50% (95% CI, 47% to 53%; from 2.0 per 100,000 to 1.0 per 100,000). If recent incidence trends continue, the annual number of HPV-positive oropharyngeal cancers is expected to surpass the annual number of cervical cancers by the year 2020. Conclusion Increases in the population-level incidence and survival of oropharyngeal cancers in the United States since 1984 are caused by HPV infection. J Clin Oncol 29: 4294-4301. (C) 2011 by American Society of Clinical Oncology</t>
  </si>
  <si>
    <t>[Chaturvedi, Anil K.] NCI, NIH, Rockville, MD 20852 USA; [Altekruse, Sean] NCI, Surveillance Epidemiol &amp; End Results Program, Rockville, MD 20852 USA; [Hernandez, Brenda Y.; Goodman, Marc T.] Canc Res Ctr Hawaii, Honolulu, HI 96813 USA; [Xiao, Weihong; Kim, Esther; Jiang, Bo; Gillison, Maura L.] Ohio State Univ, Columbus, OH 43210 USA; [Sibug-Saber, Maria; Cozen, Wendy; Liu, Lihua] Univ So Calif, Los Angeles, CA USA; [Jordan, Richard C.] Univ Calif San Francisco, San Francisco, CA 94143 USA; [Jordan, Richard C.] Radiat Therapy Oncol Grp Biospecimen Resource, San Francisco, CA USA; [Lynch, Charles F.] Univ Iowa, Iowa City, IA USA</t>
  </si>
  <si>
    <t>Chaturvedi, Anil/J-2024-2015; Wentzensen, Nicolas/AAG-8522-2019</t>
  </si>
  <si>
    <t>Chaturvedi, Anil/0000-0003-2696-8899; Rosenberg, Philip/0000-0001-6349-9126</t>
  </si>
  <si>
    <t>National Cancer Institute, National Institutes of HealthUnited States Department of Health &amp; Human ServicesNational Institutes of Health (NIH) - USANIH National Cancer Institute (NCI); The James Comprehensive Cancer Center; The Ohio State UniversityOhio State University; Oral Cancer Foundation; MerckMerck &amp; Company; NATIONAL CANCER INSTITUTEUnited States Department of Health &amp; Human ServicesNational Institutes of Health (NIH) - USANIH National Cancer Institute (NCI) [ZIACP010213, P30CA086862] Funding Source: NIH RePORTER</t>
  </si>
  <si>
    <t>LIPPINCOTT WILLIAMS &amp; WILKINS</t>
  </si>
  <si>
    <t>0732-183X</t>
  </si>
  <si>
    <t>1527-7755</t>
  </si>
  <si>
    <t>J. Clin. Oncol.</t>
  </si>
  <si>
    <t>10.1200/JCO.2011.36.4596</t>
  </si>
  <si>
    <t>WOS:000296797500020</t>
  </si>
  <si>
    <t>Gillison, ML; Koch, WM; Capone, RB; Spafford, M; Westra, WH; Wu, L; Zahurak, ML; Daniel, RW; Viglione, M; Symer, DE; Shah, KV; Sidransky, D</t>
  </si>
  <si>
    <t>Evidence for a causal association between human papillomavirus and a subset of head and neck cancers</t>
  </si>
  <si>
    <t>Article; Proceedings Paper</t>
  </si>
  <si>
    <t>SQUAMOUS-CELL-CARCINOMA; HUMAN ORAL KERATINOCYTES; HUMAN CERVICAL-CARCINOMA; TUMOR-SUPPRESSOR GENE; TONSILLAR CARCINOMAS; P53 MUTATIONS; WORLDWIDE PERSPECTIVE; NUCLEOTIDE-SEQUENCE; E7 ONCOPROTEINS; VIRAL ETIOLOGY</t>
  </si>
  <si>
    <t>Background: High-risk human papillomaviruses (HPVs) are etiologic agents for anogenital tract cancers and have been detected in head and neck squamous cell carcinomas (HNSCCs). We investigated, retrospectively, an etiologic role for HPVs in a large series of patients with HNSCC. Methods: Tumor tissues from 253 patients with newly diagnosed or recurrent HNSCC were tested for the presence of HPV genome by use of polymerase chain reaction (PCR)-based assays, Southern blot hybridization, and in situ hybridization. The viral E6 coding region was sequenced to confirm the presence of tumor-specific viral isolates. Exons 5-9 of the TP53 gene were sequenced from 166 specimens. The hazard of death from HNSCC in patients with and without HPV-positive tumors was determined by proportional hazards regression analysis. Results: HPV was detected in 62 (25%) of 253 cases (95% confidence interval [CI] = 19%-30%), Highrisk, tumorigenic type HPV16 was identified in 90% of the HPV-positive tumors. HPV16 was localized specifically by in situ hybridization within the nuclei of cancer cells in preinvasive, invasive, and lymph node disease. Southern blot hybridization patterns were consistent with viral integration. Poor tumor grade (odds ratio [OR] = 2.4; 95% CI = 1.2- 4.9) and oropharyngeal site (OR = 6.2; 95% CI = 3.1-12.1) independently increased the probability of HPV presence. As compared with HPV-negative oropharyngeal cancers, HPV-positive oropharyngeal cancers were less likely to occur among moderate to heavy drinkers (OR = 0.17; 95% CI = 0.05-0.61) and smokers (OR = 0.16; 95% CI = 0.02-1.4), had a characteristic basaloid morphology (OR = 18.7; 95% CI = 2.1-167), were less likely to have TP53 mutations (OR = 0.06; 95% CI = 0.01-0.36), and had improved disease-specific survival (hazard ratio [HR] = 0.26; 95% CI = 0.07-0.98). After adjustment for the presence of lymph node disease (HR = 2.3; 95% CI = 1.4-3.8), heavy alcohol consumption (HR = 2.6; 95% CI = 1.4-4.7), and age greater than 60 years old (HR = 1.4; 95% CI = 0.8-2.3), all patients with HPV-positive tumors had a 59% reduction in risk of death from cancer when compared with HPV-negative HNSCC patients (HR = 0.41; 95% CI = 0.20-0.88). Conclusions: These data extend recent molecular and epidemiologic studies and strongly suggest that HPV-positive oropharyngeal cancers comprise a distinct molecular, clinical, and pathologic disease entity that is likely causally associated with HPV infection and that has a markedly improved prognosis.</t>
  </si>
  <si>
    <t>Johns Hopkins Univ, Sch Hyg &amp; Publ Hlth, Dept Mol Microbiol &amp; Immunol, Baltimore, MD 21205 USA; Johns Hopkins Univ, Sch Med, Dept Med Oncol, Baltimore, MD USA; Johns Hopkins Univ, Sch Med, Dept Otolaryngol Head &amp; Neck Surg, Baltimore, MD 21205 USA; Johns Hopkins Univ, Sch Med, Dept Pathol, Baltimore, MD 21205 USA; Johns Hopkins Univ, Sch Med, Dept Mol Biol &amp; Genet, Baltimore, MD 21205 USA; Johns Hopkins Univ, Sch Med, Johns Hopkins Oncol Ctr, Dept Biostat, Baltimore, MD 21205 USA</t>
  </si>
  <si>
    <t>Symer, David E./E-4173-2011</t>
  </si>
  <si>
    <t>NCI NIH HHSUnited States Department of Health &amp; Human ServicesNational Institutes of Health (NIH) - USANIH National Cancer Institute (NCI) [CA01709] Funding Source: Medline; NIAID NIH HHSUnited States Department of Health &amp; Human ServicesNational Institutes of Health (NIH) - USANIH National Institute of Allergy &amp; Infectious Diseases (NIAID) [U19AI38533] Funding Source: Medline; NIDCR NIH HHSUnited States Department of Health &amp; Human ServicesNational Institutes of Health (NIH) - USANIH National Institute of Dental &amp; Craniofacial Research (NIDCR) [DE012588-03] Funding Source: Medline; NATIONAL CANCER INSTITUTEUnited States Department of Health &amp; Human ServicesNational Institutes of Health (NIH) - USANIH National Cancer Institute (NCI) [K12CA001709] Funding Source: NIH RePORTER; NATIONAL INSTITUTE OF ALLERGY AND INFECTIOUS DISEASESUnited States Department of Health &amp; Human ServicesNational Institutes of Health (NIH) - USANIH National Institute of Allergy &amp; Infectious Diseases (NIAID) [U19AI038533] Funding Source: NIH RePORTER; NATIONAL INSTITUTE OF DENTAL &amp; CRANIOFACIAL RESEARCHUnited States Department of Health &amp; Human ServicesNational Institutes of Health (NIH) - USANIH National Institute of Dental &amp; Craniofacial Research (NIDCR) [R37DE012588] Funding Source: NIH RePORTER; NATIONAL INSTITUTE OF DENTAL &amp;CRANIOFACIAL RESEARCHUnited States Department of Health &amp; Human ServicesNational Institutes of Health (NIH) - USANIH National Institute of Dental &amp; Craniofacial Research (NIDCR) [R01DE012588] Funding Source: NIH RePORTER</t>
  </si>
  <si>
    <t>10.1093/jnci/92.9.709</t>
  </si>
  <si>
    <t>Science Citation Index Expanded (SCI-EXPANDED); Conference Proceedings Citation Index - Science (CPCI-S)</t>
  </si>
  <si>
    <t>WOS:000086818100013</t>
  </si>
  <si>
    <t>Fakhry, C; Westra, WH; Cmelak, SLA; Ridge, JA; Pinto, H; Forastiere, A; Gillison, ML</t>
  </si>
  <si>
    <t>Improved survival of patients with human papillomavirus-positive head and neck squamous cell carcinoma in a prospective clinical trial</t>
  </si>
  <si>
    <t>ORAL-CANCER; EXPRESSION</t>
  </si>
  <si>
    <t>Background The improved prognosis for patients with human papillomavirus (HPV)-positive head and neck squamous cell carcinoma (HNSCC) relative to HPV-negative HNSCC observed in retrospective analyses remains to be confirmed in a prospective clinical trial. Methods We prospectively evaluated the association of tumor HPV status with therapeutic response and survival among 96 patients with stage III or IV HNSCC of the oropharynx or larynx who participated in an Eastern Cooperative Oncology Group (ECOG) phase II trial and who received two cycles of induction chemotherapy with intravenous paclitaxel and carboplatin followed by concomitant weekly intravenous paclitaxel and standard fractionation radiation therapy. The presence or absence of HPV oncogenic types in tumors was determined by multiplex polymerase chain reaction (PCR) and in situ hybridization. Two-year overall and progression-free survival for HPV-positive and HPV-negative patients were estimated by Kaplan-Meier analysis. The relative hazard of mortality and progression for HPV-positive vs HPV-negative patients after adjustment for age, ECOG performance status, stage, and other covariables was estimated by use of a multivariable Cox proportional hazards model. All statistical tests were two-sided. Results Genomic DNA of oncogenic HPV types 16, 33, or 35 was located within tumor cell nuclei of 40% (95% confidence interval [CI] = 30% to 50%) of patients with HNSCC of the oropharynx or larynx by in situ hybridization and PCR. Compared with patients with HPV-negative tumors, patients with HPV-positive tumors had higher response rates after induction chemotherapy (82% vs 55%, difference = 27%, 95% CI = 9.3% to 44.7%, P = .01) and after chemoradiation treatment (84% vs 57%, difference = 27%, 95% CI = 9.7% to 44.3%, P = .007). After a median follow-up of 39.1 months, patients with HPV-positive tumors had improved overall survival (2-year overall survival = 95% [ 95% CI = 87% to 100%] vs 62% [ 95% CI = 49% to 74%], difference = 33%, 95% CI = 18.6% to 47.4%, P = .005, log-rank test) and, after adjustment for age, tumor stage, and ECOG performance status, lower risks of progression (hazard ratio [HR] = 0.27, 95% CI = 0.10 to 0.75), and death from any cause (HR = 0.36, 95% CI = 0.15 to 0.85) than those with HPV-negative tumors. Conclusion For patients with HNSCC of the oropharynx, tumor HPV status is strongly associated with therapeutic response and survival.</t>
  </si>
  <si>
    <t>[Fakhry, Carole; Westra, William H.; Forastiere, Arlene; Gillison, Maura L.] John Hopkins Kimmel Canc Ctr, Baltimore, MD 21231 USA; [Cmelak, Sigui Li Anthony] Dana Farber Canc Inst, Boston, MA 02115 USA; [Cmelak, Sigui Li Anthony] Vanderbilt Univ, Nashville, TN USA; [Pinto, Harlan] Stanford Univ, Palo Alto, CA 94304 USA; [Ridge, John A.] Fox Chase Canc Ctr, Philadelphia, PA 19111 USA</t>
  </si>
  <si>
    <t>10.1093/jnci/djn011</t>
  </si>
  <si>
    <t>WOS:000253796600009</t>
  </si>
  <si>
    <t>SCHEFFNER, M; HUIBREGTSE, JM; VIERSTRA, RD; HOWLEY, PM</t>
  </si>
  <si>
    <t>THE HPV-16 E6 AND E6-AP COMPLEX FUNCTIONS AS A UBIQUITIN-PROTEIN LIGASE IN THE UBIQUITINATION OF P53</t>
  </si>
  <si>
    <t>HUMAN PAPILLOMAVIRUS TYPE-16; N-END RULE; RETINOBLASTOMA GENE-PRODUCT; CELLULAR TUMOR-ANTIGEN; CARRIER PROTEIN; SV40-TRANSFORMED CELLS; INVITRO MUTAGENESIS; HUMAN KERATINOCYTES; CONJUGATING ENZYME; TRANSFORMED-CELLS</t>
  </si>
  <si>
    <t>The ubiquitin-dependent proteolytic pathway plays a major role in selective protein degradation. Ubiquitination of proteins requires the sequential action of the ubiquitin-activating enzyme (E1), ubiquitin-conjugating enzymes (E2), and in some cases ubiquitin-protein ligases (E3s). The oncogenic human papillomavirus (HPV) types 16 and 18 utilize this cellular proteolytic system to target the tumor suppressor protein p53. The HPV E6 oncoprotein binds to a cellular protein of 100 kd, termed E6-associated protein (E6-AP). The E6-E6-AP complex specifically interacts with p53, resulting in the rapid ubiquitin-dependent degradation of p53. Here we report the purification and identification of the factors necessary for the E6-E6-AP-mediated ubiquitination of p53. The ubiquitination of p53 requires the E1 enzyme and a novel E2 in mammalian cells, while E3 activity is conferred by the E6-E6-AP complex. Furthermore, E6-AP appears to have ubiquitin-protein ligase activity in the absence of E6.</t>
  </si>
  <si>
    <t>UNIV WISCONSIN, DEPT HORT, MADISON, WI 53706 USA; NCI, TUMOR VIRUS BIOL LAB, BETHESDA, MD 20892 USA</t>
  </si>
  <si>
    <t>1097-4172</t>
  </si>
  <si>
    <t>10.1016/0092-8674(93)90384-3</t>
  </si>
  <si>
    <t>WOS:A1993MF83000012</t>
  </si>
  <si>
    <t>D'Souza, G; Kreimer, AR; Viscidi, R; Pawlita, M; Fakhry, C; Koch, WM; Westra, WH; Gillison, ML</t>
  </si>
  <si>
    <t>Case-control study of human papillomavirus and oropharyngeal cancer</t>
  </si>
  <si>
    <t>SQUAMOUS-CELL CARCINOMA; ORAL-CANCER; CERVICAL-CANCER; RISK; HEAD; NECK; INFECTION; HYGIENE; TYPE-16; ASSOCIATION</t>
  </si>
  <si>
    <t>BACKGROUND: Substantial molecular evidence suggests a role for human papillomavirus (HPV) in the pathogenesis of oropharyngeal squamous-cell carcinoma, but epidemiologic data have been inconsistent. METHODS: We performed a hospital-based, case-control study of 100 patients with newly diagnosed oropharyngeal cancer and 200 control patients without cancer to evaluate associations between HPV infection and oropharyngeal cancer. Multivariate logistic-regression models were used for case-control comparisons. RESULTS: A high lifetime number of vaginal-sex partners (26 or more) was associated with oropharyngeal cancer (odds ratio, 3.1; 95% confidence interval [CI], 1.5 to 6.5), as was a high lifetime number of oral-sex partners (6 or more) (odds ratio, 3.4; 95% CI, 1.3 to 8.8). The degree of association increased with the number of vaginal-sex and oral-sex partners (P values for trend, 0.002 and 0.009, respectively). Oropharyngeal cancer was significantly associated with oral HPV type 16 (HPV-16) infection (odds ratio, 14.6; 95% CI, 6.3 to 36.6), oral infection with any of 37 types of HPV (odds ratio, 12.3; 95% CI, 5.4 to 26.4), and seropositivity for the HPV-16 L1 capsid protein (odds ratio, 32.2; 95% CI, 14.6 to 71.3). HPV-16 DNA was detected in 72% (95% CI, 62 to 81) of 100 paraffin-embedded tumor specimens, and 64% of patients with cancer were seropositive for the HPV-16 oncoprotein E6, E7, or both. HPV-16 L1 seropositivity was highly associated with oropharyngeal cancer among subjects with a history of heavy tobacco and alcohol use (odds ratio, 19.4; 95% CI, 3.3 to 113.9) and among those without such a history (odds ratio, 33.6; 95% CI, 13.3 to 84.8). The association was similarly increased among subjects with oral HPV-16 infection, regardless of their tobacco and alcohol use. By contrast, tobacco and alcohol use increased the association with oropharyngeal cancer primarily among subjects without exposure to HPV-16. CONCLUSIONS: Oral HPV infection is strongly associated with oropharyngeal cancer among subjects with or without the established risk factors of tobacco and alcohol use.</t>
  </si>
  <si>
    <t>Johns Hopkins Univ, Div Viral Oncol, Sidney Kimmel Comprehens Canc Ctr, Baltimore, MD 21231 USA; Johns Hopkins Bloomberg Sch Publ Hlth, Dept Epidemiol, Baltimore, MD USA; Johns Hopkins Univ Hosp, Dept Pediat, Baltimore, MD 21287 USA; Johns Hopkins Univ Hosp, Dept Otolaryngol Head &amp; Neck Surg, Baltimore, MD 21287 USA; Johns Hopkins Univ Hosp, Dept Pathol, Baltimore, MD 21287 USA; NCI, Div Canc Prevent, Bethesda, MD 20892 USA; German Canc Res Ctr, Infect &amp; Canc Control Program, D-6900 Heidelberg, Germany</t>
  </si>
  <si>
    <t>Kreimer, Aimee ARK/H-1687-2015; Pawlita, Labor/C-9720-2011; Waterboer, Tim/G-1252-2010</t>
  </si>
  <si>
    <t>Viscidi, Raphael/0000-0002-7906-8002; Pawlita, Michael/0000-0002-4720-8306</t>
  </si>
  <si>
    <t>NIAID NIH HHSUnited States Department of Health &amp; Human ServicesNational Institutes of Health (NIH) - USANIH National Institute of Allergy &amp; Infectious Diseases (NIAID) [T32AI50056, T32 AI050056] Funding Source: Medline; NIDCR NIH HHSUnited States Department of Health &amp; Human ServicesNational Institutes of Health (NIH) - USANIH National Institute of Dental &amp; Craniofacial Research (NIDCR) [DE016631-01, R01 DE016631] Funding Source: Medline; NATIONAL INSTITUTE OF ALLERGY AND INFECTIOUS DISEASESUnited States Department of Health &amp; Human ServicesNational Institutes of Health (NIH) - USANIH National Institute of Allergy &amp; Infectious Diseases (NIAID) [T32AI050056] Funding Source: NIH RePORTER; NATIONAL INSTITUTE OF DENTAL &amp;CRANIOFACIAL RESEARCHUnited States Department of Health &amp; Human ServicesNational Institutes of Health (NIH) - USANIH National Institute of Dental &amp; Craniofacial Research (NIDCR) [R01DE016631] Funding Source: NIH RePORTER</t>
  </si>
  <si>
    <t>10.1056/NEJMoa065497</t>
  </si>
  <si>
    <t>WOS:000246305500006</t>
  </si>
  <si>
    <t>Schiffman, M; Castle, PE; Jeronimo, J; Rodriguez, AC; Wacholder, S</t>
  </si>
  <si>
    <t>Human papillomavirus and cervical cancer</t>
  </si>
  <si>
    <t>LANCET</t>
  </si>
  <si>
    <t>ATYPICAL SQUAMOUS-CELLS; LIQUID-BASED CYTOLOGY; INTRAEPITHELIAL NEOPLASIA GRADE-2; CARCINOMA IN-SITU; INTERNATIONAL INCIDENCE RATES; ASCUS-LSIL TRIAGE; HYBRID CAPTURE 2; RISK-FACTORS; FOLLOW-UP; COST-EFFECTIVENESS</t>
  </si>
  <si>
    <t>Cervical cancer is the second most common cancer in women, worldwide, and knowledge regarding its cause and pathogenesis is expanding rapidly. Persistent infection with one of about 15 genotypes of carcinogenic human papillomavirus (HPV) causes almost all cases. There are four major steps in cervical cancer development: infection of metaplastic epithelium at the cervical transformation zone, viral persistence, progression of persistently infected epithelium to cervical precancer, and invasion through the basement membrane of the epithelium. Infection is extremely common in young women in their first decade of sexual. activity. Persistent infections and precancer are established, typically within 5-10 years, from less than 10% of new infections. Invasive cancer arises over many years, even decades, in a minority of women with precancer, with a peak or plateau in risk at about 35-55 years of age. Each genotype of HPV acts as an independent infection, with differing carcinogenic risks linked to evolutionary species. Our understanding has led to improved prevention and clinical management strategies, including improved screening tests and vaccines. The new HPV-oriented model of cervical carcinogenesis should gradually replace older morphological models based only on cytology and histology. If applied wisely, HPV-related technology can minimise the incidence of cervical cancer, and the morbidity and mortality it causes, even in low-resource settings.</t>
  </si>
  <si>
    <t>NCI, Div Canc Epidemiol &amp; Genet, NIH, US Dept HHS, Bethesda, MD 20892 USA</t>
  </si>
  <si>
    <t>Castle, Philip/AAP-6395-2020; Schiffman, Mark/B-9766-2015</t>
  </si>
  <si>
    <t xml:space="preserve">Castle, Philip/0000-0003-1082-6554; </t>
  </si>
  <si>
    <t>ELSEVIER SCIENCE INC</t>
  </si>
  <si>
    <t>0140-6736</t>
  </si>
  <si>
    <t>1474-547X</t>
  </si>
  <si>
    <t>Lancet</t>
  </si>
  <si>
    <t>10.1016/S0140-6736(07)61416-0</t>
  </si>
  <si>
    <t>WOS:000249733300033</t>
  </si>
  <si>
    <t>de Sanjose, S; Quint, WGV; Alemany, L; Geraets, DT; Klaustermeier, JE; Lloveras, B; Tous, S; Felix, A; Bravo, LE; Shin, HR; Vallejos, CS; de Ruiz, PA; Lima, MA; Guimera, N; Clavero, O; Alejo, M; Llombart-Bosch, A; Cheng-Yang, C; Tatti, SA; Kasamatsu, E; Iljazovic, E; Odida, M; Prado, R; Seoud, M; Grce, M; Usubutun, A; Jain, A; Suarez, GAH; Lombardi, LE; Banjo, A; Menendez, C; Domingo, EJ; Velasco, J; Nessa, A; Chichareon, SCB; Qiao, YL; Lerma, E; Garland, SM; Sasagawa, T; Ferrera, A; Hammouda, D; Mariani, L; Pelayo, A; Steiner, I; Oliva, E; Meijer, CJLM; Al-Jassar, WF; Cruz, E; Wright, TC; Puras, A; Llave, CL; Tzardi, M; Agorastos, T; Garcia-Barriola, V; Clavel, C; Ordi, J; Andujar, M; Castellsague, X; Sanchez, GI; Nowakowski, AM; Bornstein, J; Munoz, N; Bosch, FX</t>
  </si>
  <si>
    <t>Human papillomavirus genotype attribution in invasive cervical cancer: a retrospective cross-sectional worldwide study</t>
  </si>
  <si>
    <t>LANCET ONCOLOGY</t>
  </si>
  <si>
    <t>HIGH-RISK; INTRAEPITHELIAL NEOPLASIA; CLASSIFICATION; PREVALENCE; LESIONS; WOMEN; LINE</t>
  </si>
  <si>
    <t>Background Knowledge about the distribution of human papillomavirus (HPV) genotypes in invasive cervical cancer is crucial to guide the introduction of prophylactic vaccines. We aimed to provide novel and comprehensive data about the worldwide genotype distribution in patients with invasive cervical cancer. Methods Paraffin-embedded samples of histologically confirmed cases of invasive cervical cancer were collected from 38 countries in Europe, North America, central South America, Africa, Asia, and Oceania. Inclusion criteria were a pathological confirmation of a primary invasive cervical cancer of epithelial origin in the tissue sample selected for analysis of HPV DNA, and information about the year of diagnosis. HPV detection was done by use of PCR with SPF-10 broad-spectrum primers followed by DNA enzyme immunoassay and genotyping with a reverse hybridisation line probe assay. Sequence analysis was done to characterise HPV-positive samples with unknown HPV types. Data analyses included algorithms of multiple infections to estimate type-specific relative contributions. Findings 22 661 paraffin-embedded samples were obtained from 14 249 women. 10 575 cases of invasive cervical cancer were included in the study, and 8977 (85%) of these were positive for HPV DNA. The most common HPV types were 16, 18, 31, 33, 35, 45, 52, and 58 with a combined worldwide relative contribution of 8196 of 8977 (91%, 95% CI 90-92). HPV types 16 and 18 were detected in 6357 of 8977 of cases (71%, 70-72) of invasive cervical cancer. HPV types 16, 18, and 45 were detected in 443 of 470 cases (94%, 92-96) of cervical adenocarcinomas. Unknown HPV types that were identified with sequence analysis were 26, 30, 61, 67, 69, 82, and 91 in 103 (1%) of 8977 cases of invasive cervical cancer. Women with invasive cervical cancers related to HPV types 16, 18, or 45 presented at a younger mean age than did those with other HPV types (50.0 years [49.6-50.4], 48.2 years [47.3-49.2], 46.8 years [46.6-48.1], and 55.5 years [54.9-56.1], respectively). Interpretation To our knowledge, this study is the largest assessment of HPV genotypes to date. HPV types 16, 18, 31, 33, 35, 45, 52, and 58 should be given priority when the cross-protective effects of current vaccines are assessed, and for formulation of recommendations for the use of second-generation polyvalent HPV vaccines. Our results also suggest that type-specific high-risk HPV-DNA-based screening tests and protocols should focus on HPV types 16, 18, and 45.</t>
  </si>
  <si>
    <t>[de Sanjose, Silvia; Alemany, Laia; Ellen Klaustermeier, Jo; Lloveras, Belen; Tous, Sara; Guimera, Nuria; Clavero, Omar; Alejo, Maria; Castellsague, Xavier; Munoz, Nubia; Xavier Bosch, F.] Catalan Inst Oncol, Unit Infect &amp; Canc, Canc Epidemiol Res Program, IDIBELL, Barcelona 08907, Spain; [de Sanjose, Silvia; Alemany, Laia; Ellen Klaustermeier, Jo; Castellsague, Xavier] CIBER Epidemiol &amp; Salud Publ, Barcelona, Spain; [Quint, Wim G. V.; Geraets, Daan T.] DDL Diagnost Lab, Voorburg, Netherlands; [Lloveras, Belen] Hosp del Mar, Barcelona, Spain; [Felix, Ana] Inst Portugues Oncol Francisco Gentil, Lisbon, Portugal; [Eduardo Bravo, Luis] Hosp Univ Valle, Cali, Colombia; [Shin, Hai-Rim] Natl Canc Ctr, Seoul, South Korea; [Vallejos, Carlos S.] Inst Nacl Enfermedades Neoplas, Lima, Peru; [Alonso de Ruiz, Patricia] Univ Nacl Autonoma Mexico, Hosp Gen Mexico, Fac Med, Mexico City 04510, DF, Mexico; [Lima, Marcus Aurelho] Hosp Dr Helio Angotti, PATMED, Lab Anat &amp; Patol Citol, Assoc Combate Ao Canc Brasil Cent, Uberaba, Brazil; [Alejo, Maria] Hosp Gen Hosp, Barcelona, Spain; [Llombart-Bosch, Antonio] Univ Valencia, Fac Med, Valencia, Spain; [Cheng-Yang, Chou] Natl Cheng Kung Univ, Coll Med, Taiwan Assoc Gynecol Oncologists, Tainan 70101, Taiwan; [Alejandro Tatti, Silvio] Univ Buenos Aires, Hosp Clin Jose de San Martin, Buenos Aires, DF, Argentina; [Kasamatsu, Elena] Univ Nacl Asuncion, Inst Invest Ciencias Salud, Asuncion, Paraguay; [Iljazovic, Ermina] Univ Clin Ctr Tuzla, Polyclin Lab Diagnost, Tuzla, Bosnia &amp; Herceg; [Odida, Michael] Uganda Makerere Univ, Kampala, Uganda; [Prado, Rodrigo] Univ Chile, Fac Med, Ctr Oncol Prevent, Santiago 7, Chile; [Seoud, Muhieddine] Amer Univ Beirut, Med Ctr, Beirut, Lebanon; [Grce, Magdalena] Rudjer Boskovic Inst, Div Mol Med, Zagreb, Croatia; [Usubutun, Alp] Hacettepe Univ, Sch Med, Dept Pathol, Ankara, Turkey; [Jain, Asha] Canc Prevent &amp; Relief Soc, Raipur, Madhya Pradesh, India; [Hernandez Suarez, Gustavo Adolfo] Inst Nacl Cancerol, Bogota, Colombia; [Estuardo Lombardi, Luis] Hosp Gen San Juan de Dios, Ctr Invest Epidemiol Salud Sexual &amp; Reprod, Guatemala City, Guatemala; [Banjo, Aekunbiola] Lagos Univ Teaching Hosp Idi Araba, Lagos, Nigeria; [Menendez, Clara] Hosp Clin Barcelona, Barcelona Ctr Int Hlth Res, Barcelona, Spain; [Menendez, Clara] Univ Barcelona, Barcelona, Spain; [Menendez, Clara] Manhica Hlth Res Ctr, Barcelona, Spain; [Javier Domingo, Efren] Univ Philippines, Coll Med, Philippine Gen Hosp, Manila, Philippines; [Nessa, Ashrafun] Bangabandhu Sheikh Mujib Med Univ, Dhaka, Bangladesh; [Velasco, Julio] Hosp San Agustin, Aviles, Spain; [Chichareon, Saibua C. Bunnag] Prince Songkla Univ, Fac Med, Hat Yai, Songkhla, Thailand; [Qiao, You Lin] Chinese Acad Med Sci, Inst Canc, Beijing 100021, Peoples R China; [Qiao, You Lin] Union Med Coll, Beijing, Peoples R China; [Lerma, Enrique] Hosp Santa Creu &amp; Sant Pau, Barcelona, Spain; [Garland, Suzanne M.] Univ Melbourne, Royal Womens Hosp, Melbourne, Vic, Australia; [Sasagawa, Toshiyuki] Kanazawa Univ Hosp, Kanazawa, Ishikawa, Japan; [Ferrera, Annabelle] Univ Autonoma Honduras, Escuela Microbiol, Tegucigalpa, Honduras; [Hammouda, Doudja] Natl Inst Hlth, Registre Tumeurs Alger, Algiers, Algeria; [Mariani, Luciano] Regina Elena Inst Canc Res, Rome, Italy; [Pelayo, Adela] Clin San Carlos, Madrid, Spain; [Steiner, Ivo] Charles Univ Prague, Fingerland Dept Pathol, Fac Med, Hradec Kralove, Czech Republic; [Steiner, Ivo] Fac Hosp, Hradec Kralove, Czech Republic; [Oliva, Esther] Massachusetts Gen Hosp, Boston, MA 02114 USA; [Meijer, Chris J. L. M.] Vrije Univ Med Ctr, Amsterdam, Netherlands; [Al-Jassar, Waleed Fahad] Kuwait Univ, Fac Med, Kuwait, Kuwait; [Cruz, Eugenia] Ctr Reg Oncol Coimbra, Inst Portugues Oncol, Coimbra, Portugal; [Wright, Thomas C.] Columbia Univ, New York Presbyterian Hosp, Med Ctr, New York, NY USA; [Puras, Ana] Hosp Virgen del Camino, Pamplona, Spain; [Ladines Llave, Cecilia] Univ Philippines, Cerv Canc Prevent Ctr, Inst Canc, Coll Med,Philippine Gen Hosp, Manila, Philippines; [Tzardi, Maria] Univ Crete, Sch Med, Iraklion, Greece; [Agorastos, Theodoros] Aristotle Univ Thessaloniki, GR-54006 Thessaloniki, Greece; [Garcia-Barriola, Victoria] Cent Univ Venezuela, Caracas, Venezuela; [Clavel, Christine] Hop Maison Blanche, Ctr Hosp Univ Reims, Lab Pol Bouin, Reims, France; [Ordi, Jaume] CRESIB Hosp Clin, Barcelona, Spain; [Andujar, Miguel] Complejo Hosp Univ Insular Maternoinfantil, Las Palmas Gran Canaria, Spain; [Sanchez, Gloria I.] Univ Antioquia, Medellin, Colombia; [Nowakowski, Andrzej Marcin] Med Univ Lublin, Lublin, Poland; [Bornstein, Jacob] Western Galilee Hosp, Nahariyya, Israel</t>
  </si>
  <si>
    <t>Ordi, Jaume/X-4524-2018; JOSE, FRANCESC XAVIER BOSCH/J-6339-2012; Felix, Ana/ABA-6314-2020; Qiao, You-Lin/B-4139-2012; Guimera, Nuria/AAF-3199-2019; Lerma, Enrique/C-8498-2015; Godinez, Jose M./N-2209-2018; Andujar, Miguel/AAB-7690-2020; Bravo, Luis E/K-9882-2014; Bravo, Luis Eduardo/G-9671-2013; Tous, Sara/G-5052-2015; de Sanjose Llongueras, Silvia/H-6339-2014; Wang, Jing/M-5607-2016; Pique, Xavier Castellsague/N-5795-2014; Sanchez, Gloria I./AAX-3080-2020; Menendez, Clara/Q-3446-2016; Bravo, Luis Eduardo/AAB-7209-2019; GRCE, MAGDALENA/ABD-2768-2020; Usubutun, Alp/F-9436-2019; Bornstein, Jacob/AAI-6356-2020</t>
  </si>
  <si>
    <t>Ordi, Jaume/0000-0002-4820-7954; JOSE, FRANCESC XAVIER BOSCH/0000-0002-7172-3412; Felix, Ana/0000-0002-2653-2262; Qiao, You-Lin/0000-0001-6380-0871; Guimera, Nuria/0000-0002-4481-4386; Godinez, Jose M./0000-0003-2555-7596; Bravo, Luis E/0000-0002-9708-0312; Tous, Sara/0000-0002-5423-7092; Pique, Xavier Castellsague/0000-0002-0802-3595; Menendez, Clara/0000-0002-2641-6907; Bravo, Luis Eduardo/0000-0002-9708-0312; Usubutun, Alp/0000-0001-9572-7875; Bornstein, Jacob/0000-0003-1932-5270; ANDUJAR, MIGUEL/0000-0002-4858-6915; Grce, Magdalena/0000-0001-6178-8418; Pelayo, Adela/0000-0001-9928-9323; Vallejos, Carlos/0000-0002-7872-3693; Clavero, Omar/0000-0001-9721-6382; Quiros, Beatriz/0000-0002-6187-3732; Nowakowski, Andrzej/0000-0002-5997-7516; Sanchez, Gloria Ines/0000-0001-5992-0475</t>
  </si>
  <si>
    <t>MSD; MerckMerck &amp; Company; Sanofi Pasteur; GlaxoSmithKlineGlaxoSmithKline; Qiagen; RocheRoche Holding; GenProbe; Roche Molecular Diagnostics; MSD Internal Steering Committee; GlaxoSmithKline Food and Drug Administration; EMEA; MSD Israel; Marato de TV3 Foundation; EXCEL program; Royal Women's Hospital Melbourne; Instituto de Salud Carlos IIIInstituto de Salud Carlos IIIEuropean Commission [FIS PI030240, FIS PI061246, RCESP C03/09, RTICESP C03/10, RTIC RD06/0020/0095, CIBERESP]; Agencia de Gestio d'Ajuts Universitaris i de Recerca (AGAUR)Agencia de Gestio D'Ajuts Universitaris de Recerca Agaur (AGAUR) [2005SGR 00695, 2009SGR126]; Marato de TV3 Foundation [051530]; GlaxoSmithKline BiologicalsGlaxoSmithKline</t>
  </si>
  <si>
    <t>1470-2045</t>
  </si>
  <si>
    <t>1474-5488</t>
  </si>
  <si>
    <t>Lancet Oncol.</t>
  </si>
  <si>
    <t>10.1016/S1470-2045(10)70230-8</t>
  </si>
  <si>
    <t>WOS:000284444400018</t>
  </si>
  <si>
    <t>Villa, LL; Perez, G; Kjaer, SK; Paavonen, J; Lehtinen, M; Munoz, N; Sigurdsson, K; Hernandez-Avila, M; Skjeldestad, FE; Thoresen, S; Garcia, P; Majewski, S; Dillner, J; Olsson, SE; Tay, EH; Bosch, FX; Ault, KA; Brown, DR; Ferris, DG; Koutsky, LA; Kurman, RJ; Myers, ER; Barr, E; Boslego, J; Bryan, J; Esser, MT; Gause, CK; Hesley, TM; Lupinacci, LC; Sings, HL; Taddeo, FJ; Thornton, AR; Boulos, M; Cox, JT; Langmark, F; Modlin, J; Munoz, A; Odlind, V; Wilkinson, E; Ferenczy, A; Kurman, R; Ronett, B; Stoler, M; Andreoni, G; Bahamondes, L; Camargos, A; Costa, R; De Andrade, R; Fedrizzi, E; Ferriani, R; Goncalves, M; Laginha, F; Mendonca, J; Moreira, E; Nonnenmacher, B; Taborda, W; Zanetta, D; Ardila, J; Balcazar, N; Maldonado, I; Revollo, F; Ruiz, A; Andersen, ES; Djursing, H; Hansen, T; Jorgensen, JJ; Nilas, L; Ottesen, B; Petersen, LK; Thomsen, SG; Toftager-Larsen, K; Apter, D; Kekki, M; Kuortti, M; Lahti, L; Lindroos, Y; Lunnas, T; Paavonen, J; Palmroth, J; Sigurdsson, K; Lazcano, E; Zertuche, J; Dalaker, K; Eriksen, B; Erno, LE; Fiane, B; Hesla, K; Isachsen, MM; Iversen, OE; Kasin, K; Kristoffersen, M; Lunde, T; Nordmark, PT; Nygaard, T; Onsrud, M; Riis-Johannessen, G; Schiotz, H; Skjeldestad, FE; Sundhagen, H; Sviggum, O; Trosterud, KA; Garcia, P; Penny, M; Vivar, A; Basta, A; Czajkowski, K; Knapp, P; Spaczynski, M; Barnes, R; Tay, EH; Elfgren, K; Hardmeier, E; Hellsten, C; Hofte, C; Jensen, P; Johannisson, G; Lowhagen, GB; Olsson, SE; Steinwall, M; Tamsen, L; Varnauskas, T; Wikstrom, A; Crawford, G; Allen, B; Ault, K; Brown, D; Edwards, R; Comerci, J; Giuliano, A; Greer, S; Hatch, K; Kriesel, J; Lalezari, J; Partridge, E; Sperling, R; Spruance, S; Stapleton, J; Wright, P; Zedler, P; McCarroll, K; Zhang, L; Zhou, H</t>
  </si>
  <si>
    <t>Quadrivalent vaccine against human papillomavirus to prevent high-grade cervical lesions</t>
  </si>
  <si>
    <t>PARTICLE VACCINE; YOUNG-WOMEN; INTRAEPITHELIAL NEOPLASIA; SUSTAINED EFFICACY; TYPE-16; ACQUISITION; PERSISTENCE; GUIDELINES; MANAGEMENT; INFECTION</t>
  </si>
  <si>
    <t>BACKGROUND: Human papillomavirus types 16 (HPV-16) and 18 (HPV-18) cause approximately 70% of cervical cancers worldwide. A phase 3 trial was conducted to evaluate a quadrivalent vaccine against HPV types 6, 11, 16, and 18 (HPV-6/11/16/18) for the prevention of high-grade cervical lesions associated with HPV-16 and HPV-18. METHODS: In this randomized, double-blind trial, we assigned 12,167 women between the ages of 15 and 26 years to receive three doses of either HPV-6/11/16/18 vaccine or placebo, administered at day 1, month 2, and month 6. The primary analysis was performed for a per-protocol susceptible population that included 5305 women in the vaccine group and 5260 in the placebo group who had no virologic evidence of infection with HPV-16 or HPV-18 through 1 month after the third dose (month 7). The primary composite end point was cervical intraepithelial neoplasia grade 2 or 3, adenocarcinoma in situ, or cervical cancer related to HPV-16 or HPV-18. RESULTS: Subjects were followed for an average of 3 years after receiving the first dose of vaccine or placebo. Vaccine efficacy for the prevention of the primary composite end point was 98% (95.89% confidence interval [CI], 86 to 100) in the per-protocol susceptible population and 44% (95% CI, 26 to 58) in an intention-to-treat population of all women who had undergone randomization (those with or without previous infection). The estimated vaccine efficacy against all high-grade cervical lesions, regardless of causal HPV type, in this intention-to-treat population was 17% (95% CI, 1 to 31). CONCLUSIONS: In young women who had not been previously infected with HPV-16 or HPV-18, those in the vaccine group had a significantly lower occurrence of high-grade cervical intraepithelial neoplasia related to HPV-16 or HPV-18 than did those in the placebo group.</t>
  </si>
  <si>
    <t>Univ Washington, Dept Epidemiol, Seattle, WA 98103 USA; Ludwig Inst Canc Res, Sao Paulo, Brazil; Natl Res Ctr, Grp Saludcoop, Bogota, Colombia; Rigshosp, Inst Canc Epidemiol, Danish Canc Soc, DK-2100 Copenhagen, Denmark; Univ Helsinki, Helsinki, Finland; Natl Publ Hlth Inst, Oulu, Finland; Int Agcy Res Canc, F-69372 Lyon, France; Iceland Canc Soc, Natl Canc Detect Clin, Reykjavik, Iceland; Natl Inst Publ Hlth, Cuernavaca, Morelos, Mexico; Norwegian Inst Technol Hlth Res, Fdn Sci &amp; Ind Res, Trondheim, Norway; Canc Registry Norway, Oslo, Norway; Univ Peruana Cayetano Heredia, Lima, Peru; Warsaw Med Univ, Ctr Diagnost &amp; Treatment Sexually Transmitted Dis, Warsaw, Poland; Lund Univ, Lund, Sweden; Danderyd Hosp, Karolinska Inst, Stockholm, Sweden; KK Womens &amp; Childrens Hosp, Singapore, Singapore; Inst Invest Biomed Bellvitge, Barcelona, Spain; Emory Univ, Sch Med, Atlanta, GA USA; Indiana Univ, Sch Med, Indianapolis, IN USA; Med Coll Georgia, Augusta, GA 30912 USA; Univ Washington, Seattle, WA 98195 USA; Johns Hopkins Univ, Sch Med, Baltimore, MD USA; Duke Univ, Med Ctr, Durham, NC USA; Merck Res Labs, West Point, PA USA</t>
  </si>
  <si>
    <t>Wikstrom, Arne/AAD-6138-2019; Zanetta, Dirce M T/G-4950-2013; Moreira, Edson/W-7437-2019; ferriani, rui alberto/G-9974-2012; Moreira, Edson D/J-1758-2012; Penny, Mary/J-2286-2017; ferriani, rui a/A-5872-2008; JOSE, FRANCESC XAVIER BOSCH/J-6339-2012; Czajkowski, Krzysztof/B-8526-2019; VILLA, LUISA/AAH-4761-2019; Ruiz-Sternberg, Angela Maria/J-1073-2016</t>
  </si>
  <si>
    <t>Moreira, Edson/0000-0002-7081-8348; Moreira, Edson D/0000-0002-7081-8348; Penny, Mary/0000-0001-5501-9399; JOSE, FRANCESC XAVIER BOSCH/0000-0002-7172-3412; Czajkowski, Krzysztof/0000-0002-3648-6570; VILLA, LUISA/0000-0003-4074-2335; Paavonen, Jorma/0000-0003-4775-606X; Ruiz-Sternberg, Angela Maria/0000-0002-4651-4635; Bryan, Janine/0000-0002-4923-6247; lehtinen, matti/0000-0002-9481-0535</t>
  </si>
  <si>
    <t>WOS:000246305500004</t>
  </si>
  <si>
    <t>Kreimer, AR; Clifford, GM; Boyle, P; Franceschi, S</t>
  </si>
  <si>
    <t>Human papillomavirus types in head and neck squamous cell carcinomas worldwide: A systematic review</t>
  </si>
  <si>
    <t>CANCER EPIDEMIOLOGY BIOMARKERS &amp; PREVENTION</t>
  </si>
  <si>
    <t>ORAL-CANCER; CERVICAL-CANCER; SEXUAL-BEHAVIOR; RISK FACTOR; INFECTION; IDENTIFICATION; AMPLIFICATION; ASSOCIATION; EXPRESSION; SEQUENCES</t>
  </si>
  <si>
    <t>Mucosal human papillomaviruses (HPV) are the cause of cervical cancer and likely a subset of head and neck squamous cell carcinomas (HNSCC), yet the global prevalence and type distribution of HPV in HNSCC remains unclear. We systematically reviewed published studies of HNSCC biopsies that employed PCR-based methods to detect and genotype HPV to describe the prevalence and type distribution of HPV by anatomic cancer site. Geographic location and study size were investigated as possible sources of variability. In the 5,046 HNSCC cancer specimens from 60 studies, the overall HPV prevalence was 25.9% [95% confidence interval (95% CI), 24.7-27.2]. HPV prevalence was significantly higher in oropharyngeal SCCs (35.6% of 969; 95% CI, 32.6-38.7) than oral SCCs (23.5% of 2,642; 95% CI, 21.9-25.1) or laryngeal SCCs (24.0% of 1,435; 95% CI, 21.8-26.3). HPV16 accounted for a larger majority of HPV-positive oropharyngeal SCCs (86.7%; 95% CI, 82.6-90.1) compared with HPV-positive oral SCCs (68.2%; 95% CI, 64.4-71.9) and laryngeal SCCs (69.2%; 95% CI, 64.0-74.0). Conversely, HPV18 was rare in HPV-positive oropharyngeal SCCs (2.8%; 95% CI, 1.3-5.3) compared with other head and neck sites [34.1% (95% CI, 30.4-38.0) of oral SCCs and 17.0% (95% CI, 13.0-21.6) of laryngeal SCCs]. Aside from HPV16 and HPV18, other oncogenic HPVs were rarely detected in HNSCC. Tumor site-specific HPV prevalence was higher among studies from North America compared with Europe and Asia. The high HPV16 prevalence and the lack of HPV18 in oropharyngeal compared with other HNSCCs may point to specific virus-tissue interactions. Small sample size and publication bias complicate the assessment of the prevalence of HPV in head and neck sites beyond the oropharynx.</t>
  </si>
  <si>
    <t>NCI, Div Canc Prevent, Canc Prevent Fellowship Program, Bethesda, MD 20892 USA; Int Agcy Res Canc, F-69372 Lyon, France</t>
  </si>
  <si>
    <t>Boyle, Peter/A-4380-2014; franceschi, silvia/M-2452-2014; Kreimer, Aimee ARK/H-1687-2015</t>
  </si>
  <si>
    <t xml:space="preserve">Boyle, Peter/0000-0001-6251-0610; franceschi, silvia/0000-0003-4181-8071; </t>
  </si>
  <si>
    <t>AMER ASSOC CANCER RESEARCH</t>
  </si>
  <si>
    <t>1055-9965</t>
  </si>
  <si>
    <t>1538-7755</t>
  </si>
  <si>
    <t>Cancer Epidemiol. Biomarkers Prev.</t>
  </si>
  <si>
    <t>10.1158/1055-9965.EPI-04-0551</t>
  </si>
  <si>
    <t>Oncology; Public, Environmental &amp; Occupational Health</t>
  </si>
  <si>
    <t>WOS:000227113800027</t>
  </si>
  <si>
    <t>SCHWARZ, E; FREESE, UK; GISSMANN, L; MAYER, W; ROGGENBUCK, B; STREMLAU, A; HAUSEN, HZ</t>
  </si>
  <si>
    <t>STRUCTURE AND TRANSCRIPTION OF HUMAN PAPILLOMAVIRUS SEQUENCES IN CERVICAL-CARCINOMA CELLS</t>
  </si>
  <si>
    <t>NATURE</t>
  </si>
  <si>
    <t>Gissmann, Lutz/H-4688-2011</t>
  </si>
  <si>
    <t>NATURE PUBLISHING GROUP</t>
  </si>
  <si>
    <t>0028-0836</t>
  </si>
  <si>
    <t>1476-4687</t>
  </si>
  <si>
    <t>Nature</t>
  </si>
  <si>
    <t>10.1038/314111a0</t>
  </si>
  <si>
    <t>WOS:A1985ACV2800157</t>
  </si>
  <si>
    <t>Garland, SM; Hernandez-Avila, M; Wheeler, CM; Perez, G; Harper, DM; Leodolter, S; Tang, GWK; Ferris, DG; Steben, M; Bryan, J; Taddeo, FJ; Railkar, R; Esser, MT; Sings, HL; Nelson, M; Boslego, J; Sattler, C; Barr, E; Koutsky, LA</t>
  </si>
  <si>
    <t>Quadrivalent vaccine against human papillomavirus to prevent anogenital diseases</t>
  </si>
  <si>
    <t>SQUAMOUS-CELL CARCINOMA; PARTICLE VACCINE; TYPE-16; CANCER; ADENOCARCINOMA; PAPILLOMATOSIS; POPULATION; WORLDWIDE; NEOPLASIA; EFFICACY</t>
  </si>
  <si>
    <t>BACKGROUND: A phase 3 trial was conducted to evaluate the efficacy of a prophylactic quadrivalent vaccine in preventing anogenital diseases associated with human papillomavirus (HPV) types 6, 11, 16, and 18. METHODS: In this randomized, placebo-controlled, double-blind trial involving 5455 women between the ages of 16 and 24 years, we assigned 2723 women to receive vaccine and 2732 to receive placebo at day 1, month 2, and month 6. The coprimary composite end points were the incidence of genital warts, vulvar or vaginal intraepithelial neoplasia, or cancer and the incidence of cervical intraepithelial neoplasia, adenocarcinoma in situ, or cancer associated with HPV type 6, 11, 16, or 18. Data for the primary analysis were collected for a per-protocol susceptible population of women who had no virologic evidence of HPV type 6, 11, 16, or 18 through 1 month after administration of the third dose. RESULTS: The women were followed for an average of 3 years after administration of the first dose. In the per-protocol population, those followed for vulvar, vaginal, or perianal disease included 2261 women (83%) in the vaccine group and 2279 (83%) in the placebo group. Those followed for cervical disease included 2241 women (82%) in the vaccine group and 2258 (83%) in the placebo group. Vaccine efficacy was 100% for each of the coprimary end points. In an intention-to-treat analysis, including those with prevalent infection or disease caused by vaccine-type and non-vaccine-type HPV, vaccination reduced the rate of any vulvar or vaginal perianal lesions regardless of the causal HPV type by 34% (95% confidence interval [CI], 15 to 49), and the rate of cervical lesions regardless of the causal HPV type by 20% (95% CI, 8 to 31). CONCLUSIONS: The quadrivalent vaccine significantly reduced the incidence of HPV-associated anogenital diseases in young women.</t>
  </si>
  <si>
    <t>Royal Hosp Women, Dept Microbiol &amp; Infect Dis, Melbourne, Vic, Australia; Univ Melbourne, Dept Obstet &amp; Gynecol, Melbourne, Vic, Australia; Natl Inst Publ Hlth, Cuernavaca, Morelos, Mexico; Univ New Mexico, Dept Mol Genet &amp; Microbiol, Albuquerque, NM 87131 USA; Univ New Mexico, Dept Obstet &amp; Gynecol, Albuquerque, NM 87131 USA; Natl Res Ctr, Bogota, Colombia; Norris Cotton Canc Ctr, Lebanon, NH USA; Dartmouth Med Sch, Dept Obstet &amp; Gynecol, Hanover, NH USA; Dartmouth Med Sch, Dept Community &amp; Family Med, Hanover, NH USA; Med Univ Vienna, Dept Gynecol &amp; Obstet, Womens Hlth Clin, Vienna, Austria; Univ Hong Kong, Dept Obstet &amp; Gynecol, Hong Kong, Peoples R China; Med Coll Georgia, Dept Family Med &amp; Obstet &amp; gynecol, Augusta, GA 30912 USA; Inst Natl Sante Publ Quebec, Direct Risques Biol Environnm &amp; Occupat, Quebec City, PQ, Canada; Merck Res Labs, West Point, PA USA; Univ Washington, Dept Epidemiol, Seattle, WA 98195 USA</t>
  </si>
  <si>
    <t>Harper, Diane M./I-2180-2014</t>
  </si>
  <si>
    <t>Harper, Diane M./0000-0001-7648-883X; Steben, Marc/0000-0002-1136-3208; Bryan, Janine/0000-0002-4923-6247</t>
  </si>
  <si>
    <t>10.1056/NEJMoa061760</t>
  </si>
  <si>
    <t>WOS:000246305500005</t>
  </si>
  <si>
    <t>zurHausen, H</t>
  </si>
  <si>
    <t>Papillomavirus infections - A major cause of human cancers</t>
  </si>
  <si>
    <t>BIOCHIMICA ET BIOPHYSICA ACTA-REVIEWS ON CANCER</t>
  </si>
  <si>
    <t>POLYMERASE CHAIN-REACTION; SQUAMOUS-CELL CARCINOMA; CERVICAL INTRAEPITHELIAL NEOPLASIA; HERPES-SIMPLEX VIRUS; WILD-TYPE P53; RETINOBLASTOMA GENE-PRODUCT; RENAL-TRANSPLANT RECIPIENTS; GROWTH-FACTOR RECEPTOR; OPEN READING FRAME; RECURRENT RESPIRATORY PAPILLOMATOSIS</t>
  </si>
  <si>
    <t>The papillomavirus family represents a remarkably heterogeneous group of viruses. At present, 77 distinct genotypes have been identified in humans and partial sequences have been obtained from more than 30 putative novel genotypes. Geographic differences in base composition of individual genotypes are generally small and suggest a low mutation rate and thus an ancient origin of today's prototypes The relatively small size of the genome permitted an analysis of individual gene functions and of interactions of viral proteins with host cell components, Proliferating cells contain the viral genome in a latent form, large scale viral DNA replication, as well as translation and functional activity of late viral proteins, and viral particle assembly are restricted to differentiating layers of skin and mucosa. In humans papillomavirus infections cause a variety of benign proliferations: warts, epithelial cysts, intraepithelial neoplasias, anogenital, oro-laryngeal and -pharyngeal papillomas, keratoacanthomas and other types of hyperkeratoses. Their Involvement in the etiology of some major human cancers is of particular interest: specific types (HPV 16, 18 and several others) have been identified as causative agents of at least 90% of cancers of the cervix and are also linked to more than 50% of other anogenital cancers. These HPV types are considered as 'high risk' infections. Their E6/E7 oncoproteins stimulate cell proliferation by activating cyclins E and A, and interfere with the functions of the cellular proteins RB and p53. The latter interaction appears to be responsible for their mutagenic and aneuploidizing activity as an underlying principle for the progression of these HPV-containing lesions and the role of high risk HPV types as solitary carcinogens. In non-transformed human keratinocytes transcription and function of viral oncoproteins is controlled by intercellular and intracellular signalling cascades, their interruption emerges as a precondition for immortalization and malignant growth. Recently, novel and known HPV types have also been identified in a high percentage of non-melanoma skin cancers (basal and squamous cell carcinomas). Similar to observations in patients with a rare hereditary condition, epidermodyplasia verruciformis, characterized by an extensive verrucosis and development of skin cancer, basal and squamous cell carcinomas develop preferentially in light-exposed sites. This could suggest an interaction between a physical carcinogen (UV-part of the sunlight) and a 'low risk' (non-mutagenic) papillomavirus infection. Reports on the presence of HPV infections in cancers of the oral cavity, the larynx, and the esophagus further emphasize the importance of this virus group as proven and suspected human carcinogens.</t>
  </si>
  <si>
    <t>ELSEVIER</t>
  </si>
  <si>
    <t>0304-419X</t>
  </si>
  <si>
    <t>1879-2561</t>
  </si>
  <si>
    <t>Biochim. Biophys. Acta-Rev. Cancer</t>
  </si>
  <si>
    <t>Biochemistry &amp; Molecular Biology; Biophysics; Oncology</t>
  </si>
  <si>
    <t>WOS:A1996VP00700004</t>
  </si>
  <si>
    <t>Koutsky, LA; Ault, KA; Wheeler, CM; Brown, DR; Barr, E; Alvarez, FB; Chiacchierini, LM; Jansen, KU</t>
  </si>
  <si>
    <t>A controlled trial of a human papillomavirus type 16 vaccine</t>
  </si>
  <si>
    <t>VIRUS-LIKE PARTICLES; ANTIBODY-RESPONSES; CERVICAL-CANCER; L1 PROTEIN; INFECTION; SERUM; NEUTRALIZATION; EXPRESSION; HPV-11; SAFETY</t>
  </si>
  <si>
    <t>Background: Approximately 20 percent of adults become infected with human papillomavirus type 16 (HPV-16). Although most infections are benign, some progress to anogenital cancer. A vaccine that reduces the incidence of HPV-16 infection may provide important public health benefits. Methods: In this double-blind study, we randomly assigned 2392 young women (defined as females 16 to 23 years of age) to receive three doses of placebo or HPV-16 virus-like-particle vaccine (40 microg per dose), given at day 0, month 2, and month 6. Genital samples to test for HPV-16 DNA were obtained at enrollment, one month after the third vaccination, and every six months thereafter. Women were referred for colposcopy according to a protocol. Biopsy tissue was evaluated for cervical intraepithelial neoplasia and analyzed for HPV-16 DNA with use of the polymerase chain reaction. The primary end point was persistent HPV-16 infection, defined as the detection of HPV-16 DNA in samples obtained at two or more visits. The primary analysis was limited to women who were negative for HPV-16 DNA and HPV-16 antibodies at enrollment and HPV-16 DNA at month 7. Results: The women were followed for a median of 17.4 months after completing the vaccination regimen. The incidence of persistent HPV-16 infection was 3.8 per 100 woman-years at risk in the placebo group and 0 per 100 woman-years at risk in the vaccine group (100 percent efficacy; 95 percent confidence interval, 90 to 100; P&lt;0.001). All nine cases of HPV-16-related cervical intraepithelial neoplasia occurred among the placebo recipients. Conclusions: Administration of this HPV-16 vaccine reduced the incidence of both HPV-16 infection and HPV-16-related cervical intraepithelial neoplasia. Immunizing HPV-16-negative women may eventually reduce the incidence of cervical cancer.</t>
  </si>
  <si>
    <t>Univ Washington, Dept Epidemiol, Seattle, WA 98195 USA; Univ Iowa, Dept Obstet &amp; Gynecol, Iowa City, IA 52242 USA; Univ New Mexico, Dept Mol Genet &amp; Microbiol, Albuquerque, NM 87131 USA; Indiana Univ, Sch Med, Dept Med, Indianapolis, IN USA; Merck Res Labs, Biol Clin Res, Blue Bell, PA USA; Merck Res Labs, Dept Biostat, Blue Bell, PA USA; Merck Res Labs, Dept Virus &amp; Cell Biol, West Point, PA USA</t>
  </si>
  <si>
    <t>10.1056/NEJMoa020586</t>
  </si>
  <si>
    <t>WOS:000179339900002</t>
  </si>
  <si>
    <t>Smith, JS; Lindsay, L; Hoots, B; Keys, J; Franceschi, S; Winer, R; Clifford, GM</t>
  </si>
  <si>
    <t>Human papillomavirus type distribution in invasive cervical cancer and high-grade cervical lesions: A meta-analysis update</t>
  </si>
  <si>
    <t>INTERNATIONAL JOURNAL OF CANCER</t>
  </si>
  <si>
    <t>PARTICLE VACCINE; EFFICACY</t>
  </si>
  <si>
    <t>Data on human papillornavirus (HPV) type distribution in invasive and pre-invasive cervical cancer is essential to predict the future impact of HPV16/18 vaccines and HPV-based screening tests. A meta-analyses of HPV type distribution in invasive cervical cancer (ICC) and high-grade squamous intraepithelial lesions (HSIL) identified a total of 14,595 and 7,094 cases, respectively. In ICC, HPV16 was the most common, and HPV18 the second most common, type in all continents. Combined HPV16/18 prevalence among ICC cases was slightly higher in Europe, North America and Australia (74-77%) than in Africa, Asia and South/Central America (65-70%). The next most common HPV types were the same in each continent, namely HPV31, 33, 35, 45, 52 and 58, although their relative importance differed somewhat by region. HPV18 was significantly more prevalent in adeno/adenosquamous carcinoma than in squamous cell carcinoma, with the reverse being true for HPV16, 31, 33, 52 and 58. Among HSIL cases, HPV16/18 prevalence was 52%. However, HPV 16, 18 and 45 were significantly under-represented, and other high-risk HPV types significantly over-represented in HSIL compared to ICC, suggesting differences in type-specific risks for progression. Data on HPV-typed ICC and HSIL cases were particularly scarce from large regions of Africa and Central Asia. (c) 2007 Wiley-Liss, Inc.</t>
  </si>
  <si>
    <t>Univ N Carolina, Dept Epidemiol, Chapel Hill, NC 27599 USA; GlaxoSmithKline Biol, B-1330 Rixensart, Belgium; Int Agcy Res Canc, F-69372 Lyon 08, France; Univ Washington, Dept Epidemiol, Seattle, WA 98195 USA</t>
  </si>
  <si>
    <t>franceschi, silvia/M-2452-2014</t>
  </si>
  <si>
    <t>franceschi, silvia/0000-0003-4181-8071; Lindsay, Robbin/0000-0001-7236-2930</t>
  </si>
  <si>
    <t>0020-7136</t>
  </si>
  <si>
    <t>1097-0215</t>
  </si>
  <si>
    <t>Int. J. Cancer</t>
  </si>
  <si>
    <t>10.1002/ijc.22527</t>
  </si>
  <si>
    <t>WOS:000247407400020</t>
  </si>
  <si>
    <t>Harper, DM; Franco, EL; Wheeler, CM; Moscicki, AB; Romonowski, B; Roteli-Martins, CM; Jenkins, D; Schuind, A; Clemens, SAC; Dubin, G</t>
  </si>
  <si>
    <t>Sustained efficacy up to 4-5 years of a bivalent L1 virus-like particle vaccine against human papillomavirus types 16 and 18: follow-up from a randomised control trial</t>
  </si>
  <si>
    <t>HEPATITIS-B-VACCINE; NATURAL-HISTORY; CLINICAL-TRIALS; CERVICAL-CANCER; YOUNG-WOMEN; INFECTION; IMMUNOGENICITY; WORLDWIDE; PROFILE; DESIGN</t>
  </si>
  <si>
    <t>Background Effective vaccination against HPV 16 and HPV 18 to prevent cervical cancer will require a high level of sustained protection against infection and precancerous lesions. Our aim was to assess the long-term efficacy, immunogenicity, and safety of a bivalent HPV-16/18 L1 virus-like particle AS04 vaccine against incident and persistent infection with HPV 16 and HPV 18 and their associated cytological and histological outcomes. Methods We did a follow-up study of our multicentre, double-blind, randomised, placebo-controlled trial reported in 2004. We included women who originally received all three doses of bivalent HPV-16/18 virus-like particle AS04 vaccine (0.5 mL; n=393) or placebo (n=383). We assessed HPV DNA, using cervical samples, and did yearly cervical cytology assessments. We also studied the long-term immunogenicity and safety of the vaccine. Findings More than 98% seropositivity was maintained for HPV-16/18 antibodies during the extended follow-up phase. We noted significant vaccine efficacy against HPV-16 and HPV-18 endpoints: incident infection, 96.9% (95% CI 81.3-99.9); persistent infection: 6 month definition, 94.3 (63.2-99.9); 12 month definition, 100% (33.6-100). In a combined analysis of the initial efficacy and extended follow-up studies, vaccine efficacy of 100% (42.4-100) against cervical intraepithelial neoplasia (CIN) lesions associated with vaccine types. We noted broad protection against cytohistological outcomes beyond that anticipated for HPV 16/18 and protection against incident infection with HPV 45 and HPV 31. The vaccine has a good long-term safety profile. Interpretation Up to 4.5 years, the HPV-16/18 L1 virus-like particle AS04 vaccine is highly immunogenic and safe, and induces a high degree of protection against HPV-16/18 infection and associated cervical lesions. There is also evidence of cross protection.</t>
  </si>
  <si>
    <t>Dartmouth Med Sch, Norris Cotton Canc Ctr, Dept Obstet &amp; Gynecol, Lebanon, NH 03756 USA; Dartmouth Med Sch, Norris Cotton Canc Ctr, Dept Community &amp; Family Med, Lebanon, NH 03756 USA; McGill Univ, Dept Oncol, Montreal, PQ, Canada; McGill Univ, Dept Epidemiol &amp; Biostat, Montreal, PQ, Canada; Univ New Mexico, Hlth Sci Ctr, Dept Mol Genet &amp; Microbiol, Albuquerque, NM 87131 USA; Univ New Mexico, Hlth Sci Ctr, Dept Obstet &amp; Gynecol, Albuquerque, NM 87131 USA; Univ Calif San Francisco, Dept Pediat, San Francisco, CA 94143 USA; Univ Alberta, Edmonton, AB, Canada; Nove Julho Hosp, Sao Paulo, Brazil; GlaxoSmithKline Biol, Rixensart, Belgium; GlaxoSmithKline Biol, King Of Prussia, PA USA; GlaxoSmithKline Biol, Rio De Janeiro, Brazil</t>
  </si>
  <si>
    <t>Harper, Diane M./I-2180-2014; Moscicki, Anna-Barbara/AAP-3806-2021; Franco, Eduardo/C-6445-2014</t>
  </si>
  <si>
    <t>Harper, Diane M./0000-0001-7648-883X; Franco, Eduardo/0000-0002-4409-8084</t>
  </si>
  <si>
    <t>10.1016/S0140-6736(06)68439-0</t>
  </si>
  <si>
    <t>WOS:000236913400029</t>
  </si>
  <si>
    <t>Harper, DM; Franco, EL; Wheeler, C; Ferris, DG; Jenkins, D; Schuind, A; Zahaf, T; Innis, B; Naud, P; De Carvalho, NS; Roteli-Martins, CM; Teixeira, J; Blatter, MM; Korn, AP; Quint, W; Dubin, G</t>
  </si>
  <si>
    <t>Efficacy of a bivalent L1 virus-like particle vaccine in prevention of infection with human papillomavirus types 16 and 18 in young women: a randomised controlled trial</t>
  </si>
  <si>
    <t>CERVICAL-CANCER; NATURAL-HISTORY; PCR; ASSAY; EPIDEMIOLOGY; WORLDWIDE; SPECIMENS; ADJUVANT</t>
  </si>
  <si>
    <t>Background Vaccination against the most common oncogenic human papillomavirus (HPV) types, HPV-16 and HPV-18, could prevent development of up to 70% of cervical cancers worldwide. We did a randomised, double-blind, controlled trial to assess the efficacy, safety, and immunogenicity of a bivalent HPV-16/18 L1 virus-like particle vaccine for the prevention of incident and persistent infection with these two virus types, associated cervical cytological abnormalities, and precancerous lesions. Methods We randomised 1113 women between 15-25 years of age to receive three doses of either the vaccine formulated with AS04 adjuvant or placebo on a 0 month, 1 month, and 6 month schedule in North America and Brazil. Women were assessed for HPV infection by cervical cytology and self-obtained cervicovaginal samples for up to 27 months, and for vaccine safety and immunogenicity. Findings In the according-to-protocol analyses, vaccine efficacy was 91.6% (95% CI 64.5-98.0) against incident infection and 100% against persistent infection (47.0-100) with HPV-16/18. In the intention-to-treat analyses, vaccine efficacy was 95.1% (63.5-99.3) against persistent cervical infection with HPV-16/18 and 92.9% (70.0-98.3) against cytological abnormalities associated with HPV-16/18 infection. The vaccine was generally safe, well tolerated, and highly immunogenic. Interpretation The bivalent HPV vaccine was efficacious in prevention of incident and persistent cervical infections with HPV-16 and HPV-18, and associated cytological abnormalities and lesions. Vaccination against such infections could substantially reduce incidence of cervical cancer.</t>
  </si>
  <si>
    <t>Dartmouth Coll, Sch Med, Norris Cotton Canc Ctr, Gynecol Canc Prevent Res Grp, Lebanon, NH 03756 USA; McGill Univ, Dept Oncol &amp; Epidemiol, Montreal, PQ, Canada; Univ New Mexico, Hlth Sci Ctr, Dept Mol Genet &amp; Microbiol, Albuquerque, NM USA; Univ New Mexico, Hlth Sci Ctr, Dept Obstet &amp; Gynecol, Albuquerque, NM USA; Med Coll Georgia, Dept Family Med &amp; Obstet &amp; Gynecol, Augusta, GA USA; GlaxoSmithKline Biol, Rixensart, Belgium; GlaxoSmithKline Biol, King Of Prussia, PA USA; Univ Fed Rio Grande do Sul, Porto Alegre Clin Res Ctr, Ctr Vaccine Study, Porto Alegre, RS, Brazil; Univ Parana, Ginecol Obstet Infect Dis Sector, Dept Gynecol &amp; Obstet, Curitiba, Parana, Brazil; LM Barros Hosp, Sao Paulo, Brazil; Univ Estadual Campinas, CAISM, Div Oncol, Dept Gynecol, Campinas, Brazil; Primary Phys Res, Pittsburgh, PA USA; Univ Calif San Francisco, Dept Gynecol, San Francisco, CA USA; Delft Diagnost Lab, Delft, Netherlands</t>
  </si>
  <si>
    <t>Harper, Diane M./I-2180-2014; Teixeira, Julio Cesar/H-3151-2013; de carvalho, newton/G-5045-2013; Franco, Eduardo/C-6445-2014</t>
  </si>
  <si>
    <t>Harper, Diane M./0000-0001-7648-883X; Teixeira, Julio Cesar/0000-0002-0979-376X; Innis, Bruce/0000-0002-1753-7248; Franco, Eduardo/0000-0002-4409-8084</t>
  </si>
  <si>
    <t>10.1016/S0140-6736(04)17398-4</t>
  </si>
  <si>
    <t>WOS:000225070600028</t>
  </si>
  <si>
    <t>Marur, S; D'Souza, G; Westra, WH; Forastiere, AA</t>
  </si>
  <si>
    <t>HPV-associated head and neck cancer: a virus-related cancer epidemic</t>
  </si>
  <si>
    <t>SQUAMOUS-CELL-CARCINOMA; HUMAN-PAPILLOMAVIRUS INFECTION; TRIAL COMPARING RADIOTHERAPY; OROPHARYNGEAL CANCER; CONCOMITANT RADIOCHEMOTHERAPY; HUMAN-PAPILLOMAVIRUS-16 DNA; 16-NEGATIVE HEAD; TONSILLAR CANCER; SEXUAL-BEHAVIOR; ORAL-CANCER</t>
  </si>
  <si>
    <t>A rise in incidence of oropharyngeal squamous cell cancer specifically of the lingual and palatine tonsils in white men younger than age 50 years who have no history of alcohol or tobacco use has been recorded over the past decade. This malignant disease is associated with human papillomavirus (HPV) 16 infection. The biology of HPV-positive oropharyngeal cancer is distinct with P53 degradation, retinoblastoma RB pathway inactivation, and P16 upregulation. By contrast, tobacco-related oropharyngeal cancer is characterised by TP53 mutation and downregulation of CDKN2A (encoding P16). The best method to detect virus in tumour is controversial, and both in-situ hybridisation and PCR are commonly used; P16 immunohistochemistry could serve as a potential surrogate marker. HPV-positive oropharyngeal cancer seems to be more responsive to chemotherapy and radiation than HPV-negative disease. HPV 16 is a prognostic marker for enhanced overall and disease-free survival, but its use as a predictive marker has not yet been proven. Many questions about the natural history of oral HPV infection remain under investigation. For example, why does the increase in HPV-related oropharyngeal cancer dominate in men? What is the potential of HPV vaccines for primary prevention) Could an accurate method to detect HPV in tumour be developed? Which treatment strategies reduce toxic effects without compromising survival? Our aim with this review is to highlight current understanding of the epidemiology, biology, detection, and management of HPV-related oropharyngeal head and neck squamous cell carcinoma, and to describe unresolved issues.</t>
  </si>
  <si>
    <t>[Marur, Shanthi; Forastiere, Arlene A.] Johns Hopkins, Sidney Kimmel Comprehens Canc Ctr, Dept Oncol, Baltimore, MD 21231 USA; [D'Souza, Gypsyamber] Johns Hopkins Univ, Bloomberg Sch Publ Hlth, Dept Epidemiol, Baltimore, MD USA; [Westra, William H.] Johns Hopkins Univ, Sch Med, Dept Pathol, Baltimore, MD 21205 USA</t>
  </si>
  <si>
    <t>NATIONAL INSTITUTE OF DENTAL &amp; CRANIOFACIAL RESEARCHUnited States Department of Health &amp; Human ServicesNational Institutes of Health (NIH) - USANIH National Institute of Dental &amp; Craniofacial Research (NIDCR) [R01DE021395] Funding Source: NIH RePORTER; NIDCR NIH HHSUnited States Department of Health &amp; Human ServicesNational Institutes of Health (NIH) - USANIH National Institute of Dental &amp; Craniofacial Research (NIDCR) [R01 DE021395] Funding Source: Medline</t>
  </si>
  <si>
    <t>10.1016/S1470-2045(10)70017-6</t>
  </si>
  <si>
    <t>WOS:000281009500024</t>
  </si>
  <si>
    <t>Villa, LL; Costa, RLR; Petta, CA; Andrade, RP; Ault, KA; Giuliano, AR; Wheeler, CM; Koutsky, LA; Malm, C; Lehtinen, M; Skjeldestad, FE; Olsson, SE; Steinwall, M; Brown, DR; Kurman, R; Ronnett, BM; Stoler, MH; Ferenczy, A; Harper, DM; Tamms, GM; Yu, J; Lupinacci, L; Railkar, R; Taddeo, FJ; Jansen, KU; Esser, MT; Sings, HL; Saah, AJ; Lupinacci, L</t>
  </si>
  <si>
    <t>Prophylactic quadrivalent human papillomavirus (types 6, 11, 16, and 18) L1 virus-like particle vaccine in young women: a randomised double-blind placebo-controlled multicentre phase II efficacy trial</t>
  </si>
  <si>
    <t>NEUTRALIZING EPITOPES; ANTIBODIES; HPV-11; MANAGEMENT; INFECTION; WARTS; SERUM; RISK</t>
  </si>
  <si>
    <t>Background A randomised double-blind placebo-controlled phase II study was done to assess the efficacy of a prophylactic quadrivalent vaccine targeting the human papillomavirus (HPV) types associated with 70% of cervical cancers (types 16 and 18) and with 90% of genital warts (types 6 and 11). Methods 277 young women (mean age 20.2 years [SD 1.7]) were randomly assigned to quadrivalent HPV (20 mu g type 6, 40 mu g type 11, 40 mu g type 16, and 20 mu g type 18) L1 virus-like-particle (VLP) vaccine and 275 (mean age 20.0 years [1.7]) to one of two placebo preparations at day 1, month 2, and month 6. For 36 months, participants underwent regular gynaecological examinations, cervicovaginal sampling for HPV DNA, testing for serum antibodies to HPV, and Pap testing. The primary endpoint was the combined incidence of infection with HPV 6, 11, 16, or 18, or cervical or external genital disease (ie, persistent HPV infection, HPV detection at the last recorded visit, cervical intraepithelial neoplasia, cervical cancer, or external genital lesions caused by the HPV types in the vaccine). Main analyses were done per protocol. Findings Combined incidence of persistent infection or disease with HPV 6, 11, 16, or 18 fell by 90% (95% CI 71-97, p &lt; 0.0001) in those assigned vaccine compared with those assigned placebo. Interpretation A vaccine targeting HPV types 6, 11, 16, 18 could substantially reduce the acquisition of infection and clinical disease caused by common HPV types.</t>
  </si>
  <si>
    <t>Ludwig Inst Canc Res, Dept Virol, BR-01509010 Sao Paulo, Brazil; Inst Brasileiro Controle Canc, Dept Gynecol, Sao Paulo, Brazil; Hosp Canc, Sao Paulo, Brazil; Univ Estadual Campinas, Dept Obstet &amp; Gynecol, Campinas, SP, Brazil; Ctr Human Reprod Studies &amp; Clin Trials, Curitiba, Parana, Brazil; Univ Iowa, Dept Obstet &amp; Gynecol &amp; Epidemiol, Iowa City, IA USA; Univ Arizona, Ctr Canc, Tucson, AZ USA; Univ New Mexico, Dept Mol Genet &amp; Microbiol, Albuquerque, NM 87131 USA; Univ New Mexico, Dept Obstet &amp; Gynecol, Albuquerque, NM 87131 USA; Univ Washington, Dept Epidemiol, Seattle, WA 98195 USA; Natl Publ Hlth Inst, Dept Infect Dis Epidemiol, Helsinki, Finland; SINTEF Helse, Dept Epidemiol, Trondheim, Norway; Danderyd Hosp, Karolinska Inst, Stockholm, Sweden; Univ Lund Hosp, S-22185 Lund, Sweden; Indiana Univ, Sch Med, Dept Med, Indianapolis, IN 46204 USA; Johns Hopkins Univ, Sch Med, Dept Pathol, Baltimore, MD 21205 USA; Univ Virginia, Sch Med, Dept Pathol, Charlottesville, VA 22908 USA; McGill Univ, Jewish Gen Hosp, SMBD, Dept Pathol, Montreal, PQ H3T 1E2, Canada; Dartmouth Coll Sch Med, Dept Obstet &amp; Gynecol &amp; Community &amp; Family Med, Hanover, NH USA; Merck Res Labs, Dept Biol Clin Res, West Point, PA USA; Merck Res Labs, Dept Biostat, West Point, PA USA; Merck Res Labs, Dept Vaccine &amp; Biol Res, West Point, PA USA; Merck Res Labs, Dept Med Commun, West Point, PA USA</t>
  </si>
  <si>
    <t>VILLA, LUISA/AAH-4761-2019; Harper, Diane M./I-2180-2014</t>
  </si>
  <si>
    <t>VILLA, LUISA/0000-0003-4074-2335; Harper, Diane M./0000-0001-7648-883X; Lucio Rangel Costa, Ronaldo/0000-0002-4794-993X; lehtinen, matti/0000-0002-9481-0535</t>
  </si>
  <si>
    <t>10.1016/S1470-2045(05)70101-7</t>
  </si>
  <si>
    <t>WOS:000229091400018</t>
  </si>
  <si>
    <t>Paovonen, J; Naud, P; Salmeron, J; Wheeler, CM; Chow, SN; Apter, D; Kitchener, H; Castellsague, X; Teixeira, JC; Skinner, SR; Hedrick, J; Jaisamrarn, U; Limson, G; Garland, S; Szarewski, A; Romanowski, B; Aoki, FY; Schwarz, TF; Poppe, WAJ; Bosch, FX; Jenkins, D; Hardt, K; Zahaf, T; Descamps, D; Struyf, F; Lehtinen, M; Dubin, G</t>
  </si>
  <si>
    <t>Efficacy of human papillomavirus (HPV)-16/18 AS04-adjuvanted vaccine against cervical infection and precancer caused by oncogenic HPV types (PATRICIA): final analysis of a double-blind, randomised study in young women</t>
  </si>
  <si>
    <t>PARTICLE VACCINE; CROSS-PROTECTION; UNITED-STATES; FOLLOW-UP; CANCER; LESIONS; ADENOCARCINOMA; PREVENTION; NEOPLASIA; CARCINOMA</t>
  </si>
  <si>
    <t>Background The human papillomavirus (HPV)-16/18 AS04-adjuvanted vaccine was immunogenic, generally well tolerated, and effective against HPV-16 or HPV-18 infections, and associated precancerous lesions in an event-triggered interim analysis of the phase III randomised, double-blind, controlled PApilloma TRIal against Cancer In young Adults (PATRICIA). We now assess the vaccine efficacy in the final event-driven analysis. Methods Women (15-25 years) were vaccinated at months 0, 1, and 6. Analyses were done in the according-to-protocol cohort for efficacy (ATP-E; vaccine, n=8093; control, n=8069), total vaccinated cohort (TVC, included all women receiving at least one vaccine dose, regardless of their baseline HPV status; represents the general population, including those who are sexually active; vaccine, n=9319; control, n=9325), and TVC-naive (no evidence of oncogenic HPV infection at baseline; represents women before sexual debut; vaccine, n=5822; control, n=5819). The primary endpoint was to assess vaccine efficacy against cervical intraepithelial neoplasia 2+ (CIN2+) that was associated with HPV-16 or HPV-18 in women who were seronegative at baseline, and DNA negative at baseline and month 6 for the corresponding type (ATP-E). This trial is registered with ClinicalTrials.gov, number NCT00122681. Findings Mean follow-up was 34.9 months (SD 6.4) after the third dose. Vaccine efficacy against CIN2+ associated with HPV-16/18 was 92.9% (96.1% CI 79.9-98.3) in the primary analysis and 98.1% (88.4-100) in an analysis in which probable causality to HPV type was assigned in lesions infected with multiple oncogenic types (ATP-E cohort). Vaccine efficacy against CIN2+ irrespective of HPV DNA in lesions was 30.4% (16.4-42.1) in the TVC and 70.2% (54.7-80.9) in the TVC-naive. Corresponding values against CIN3+ were 33.4% (9.1-51.5) in the TVC and 87.0% (54.9-97.7) in the TVC-naive. Vaccine efficacy against CIN2+ associated with 12 non-vaccine oncogenic types Was 54.0% (34.0-68.4; ATP-E). Individual cross-protection against CIN2+ associated with HPV-31, HPV-33, and HPV-45 was seen in the TVC. Interpretation The HPV-16/18 AS04-adjuvanted vaccine showed high efficacy against CIN2+ associated with HPV-16/18 and non-vaccine oncogenic HPV types and substantial overall effect in cohorts that are relevant to universal mass vaccination and catch-up programmes.</t>
  </si>
  <si>
    <t>[Paovonen, J.] Univ Helsinki, Dept Obstet &amp; Gynaecol, FIN-00290 Helsinki, Finland; [Naud, P.] Univ Fed Rio Grande do Sul, Hosp Clin Porto Alegre, Porto Alegre, RS, Brazil; [Wheeler, C. M.] Univ New Mexico, Hlth Sci Ctr, Dept Mol Genet &amp; Microbiol, Albuquerque, NM 87131 USA; [Wheeler, C. M.] Univ New Mexico, Hlth Sci Ctr, Dept Obstet &amp; Gynecol, Albuquerque, NM 87131 USA; [Chow, S-N] Natl Taiwan Univ, Coll Med &amp; Hosp, Dept Obstet &amp; Gynecol, Taipei 10764, Taiwan; [Apter, D.] Sexual Hlth Clin, Family Federat Finland, Helsinki, Finland; [Kitchener, H.] St Marys Hosp, Cent Manchester Univ Hosp NHS Fdn Trust, Manchester Acad Hlth Sci Ctr, Manchester M13 0JH, Lancs, England; [Castellsague, X.; Bosch, F. X.] CIBER ESP, IDIBELL, Hosp Llobregat, Inst Catala Oncol, Catalonia, Spain; [Teixeira, J. C.] Univ Estadual Campinas, Campinas, SP, Brazil; [Skinner, S. R.] Childrens Hosp Westmead, Vaccine Trials Grp, Telethon Inst Child Hlth Res, Sydney, NSW, Australia; [Skinner, S. R.] Univ Sydney, Discipline Paediat &amp; Child Hlth, Childrens Hosp Westmead, Sydney, NSW 2006, Australia; [Hedrick, J.] Kentucky Pediat &amp; Adult Res, Bardstown, KY USA; [Jaisamrarn, U.] Chulalongkorn Univ, Fac Med, Dept Obstet &amp; Gynaecol, Bangkok 10330, Thailand; [Limson, G.] Univ Philippines, Coll Med, Philippine Gen Hosp, Makati Med Ctr, Makati, Philippines; [Garland, S.] Univ Melbourne, Dept Microbiol &amp; Infect Dis, Royal Womens Hosp, Melbourne, Vic, Australia; [Garland, S.] Univ Melbourne, Dept Obstet &amp; Gynecol, Melbourne, Vic, Australia; [Szarewski, A.] Queen Mary Univ London, Canc Res UK Ctr Epidemiol Math &amp; Stat, Wolfson Inst Prevent Med, London, England; [Romanowski, B.] Univ Alberta, Edmonton, AB, Canada; [Aoki, F. Y.] Univ Manitoba, Winnipeg, MB, Canada; [Schwarz, T. F.] Univ Wurzburg, Acad Teaching Hosp, Cent Lab &amp; Vaccinat Ctr, Stiftung Juliusspital, Wurzburg, Germany; [Poppe, W. A. J.] Univ Hosp KU Leuven Gasthuisberg, Dept Gynaecol, Louvain, Belgium; [Jenkins, D.] Univ York, Ctr Immunol &amp; Infect, Hull York Med Sch, York YO10 5DD, N Yorkshire, England; [Jenkins, D.] Univ York, Dept Biol, York YO10 5DD, N Yorkshire, England; [Hardt, K.; Zahaf, T.; Descamps, D.; Struyf, F.] GlaxoSmithKline Biol, Rixensart, Belgium; [Lehtinen, M.] Univ Tampere, Sch Publ Hlth, FIN-33101 Tampere, Finland; [Dubin, G.] GlaxoSmithKline Biol, King Of Prussia, PA USA</t>
  </si>
  <si>
    <t>Skinner, Rachel S/J-8455-2017; Centeno-Mediavilla, Cristina/G-6063-2017; Pique, Xavier Castellsague/N-5795-2014; Centeno-Mediavilla, Cristina/AAP-5566-2021; Teixeira, Julio Cesar/H-3151-2013; JOSE, FRANCESC XAVIER BOSCH/J-6339-2012; Apter, Dan/D-6269-2017</t>
  </si>
  <si>
    <t>Skinner, Rachel S/0000-0003-1970-9792; Centeno-Mediavilla, Cristina/0000-0002-7181-3063; Pique, Xavier Castellsague/0000-0002-0802-3595; Centeno-Mediavilla, Cristina/0000-0002-7181-3063; Teixeira, Julio Cesar/0000-0002-0979-376X; JOSE, FRANCESC XAVIER BOSCH/0000-0002-7172-3412; Chu, Tang-Yuan/0000-0003-2717-2681; Struyf, Frank/0000-0001-9988-0260; Salmeron, Jorge/0000-0002-5113-299X; Paavonen, Jorma/0000-0003-4775-606X; Apter, Dan/0000-0002-5175-8845</t>
  </si>
  <si>
    <t>GlaxoSmithKline BiologicalsGlaxoSmithKline [NCT00122681/580299/008]</t>
  </si>
  <si>
    <t>10.1016/S0140-6736(09)61248-4</t>
  </si>
  <si>
    <t>WOS:000268508200028</t>
  </si>
  <si>
    <t>Clifford, GM; Smith, JS; Plummer, M; Munoz, N; Franceschi, S</t>
  </si>
  <si>
    <t>Human papillomavirus types in invasive cervical cancer worldwide: a meta-analysis</t>
  </si>
  <si>
    <t>BRITISH JOURNAL OF CANCER</t>
  </si>
  <si>
    <t>POLYMERASE-CHAIN-REACTION; PROGNOSIS; IDENTIFICATION; HYBRIDIZATION; ASSOCIATION; PREVALENCE; DNA; HPV; ADENOCARCINOMA; SEQUENCES</t>
  </si>
  <si>
    <t>This study investigated regional variations in the contribution made by different human papilloma (HPV) types to invasive cervical cancer (ICC). A total of 85 studies using polymerase chain reaction to estimate HPV prevalence in ICC were identified. Data on HPV prevalence were extracted separately for squamous cell carcinoma (SCC) and for adeno- and adenosquamous-carcinoma (ADC). A total of 10058 cases (8550 SCC, 1508 ADC) were included in pooled analyses. The most common HPV types in ICC were, in order of decreasing prevalence, HPV 16, 18, 45, 31, 33, 58, 52, 35, 59, 56, 6, 5 1, 68, 39, 82, 73, 66 and 70. In SCC, HPV 16 was the predominant type (46-63%) followed by HPV 18 (10-14%), 45 (2-8%), 31 (2-7%) and 33 (3-5%) in all regions except Asia, where HPV types 58 (6%) and 52 (4%) were more frequently identified. In ADC, HPV prevalence was significantly lower (76.4%) than in SCC (87.3%), and HPV 18 was the predominant type in every region (37-41%), followed by 16 (26-36%.) and 45 (5-7%). The overall detection of HPV DNA was similar in different regions (83-89%). A majority of ICC was associated with HPV 16 or 18 in all regions, but approximately a quarter of all ICC cases were associated with one of 16 other HPV types, their distribution varying by region. (C) 2003 Cancer Research UK.</t>
  </si>
  <si>
    <t>Int Agcy Res Canc, F-69008 Lyon, France</t>
  </si>
  <si>
    <t>franceschi, silvia/0000-0003-4181-8071; Plummer, Martyn/0000-0001-5130-6497</t>
  </si>
  <si>
    <t>0007-0920</t>
  </si>
  <si>
    <t>1532-1827</t>
  </si>
  <si>
    <t>Br. J. Cancer</t>
  </si>
  <si>
    <t>10.1038/sj.bjc.6600688</t>
  </si>
  <si>
    <t>WOS:000181078900012</t>
  </si>
  <si>
    <t>Moody, CA; Laimins, LA</t>
  </si>
  <si>
    <t>Human papillomavirus oncoproteins: pathways to transformation</t>
  </si>
  <si>
    <t>NATURE REVIEWS CANCER</t>
  </si>
  <si>
    <t>TYPE-16 E7 ONCOPROTEIN; TUMOR-SUPPRESSOR PROTEIN; E6 ONCOPROTEIN; RETINOBLASTOMA PROTEIN; HUMAN KERATINOCYTES; CENTROSOME DUPLICATION; DNA-REPLICATION; E5 PROTEIN; CELL-CYCLE; HPV-16 E7</t>
  </si>
  <si>
    <t>An association between human papillomavirus (HPV) infection and the development of cervical cancer was initially reported over 30 years ago, and today there is overwhelming evidence that certain subtypes of HPV are the causative agents of these malignancies. The p53 and retinoblastoma proteins are well-characterized targets of the HPV E6 and E7 oncoproteins, but recent studies have shown that the alteration of additional pathways are equally important for transformation. These additional factors are crucial regulators of cell cycle progression, telomere maintenance, apoptosis and chromosomal stability. Understanding how HPV oncoproteins modify these activities provides novel insights into the basic mechanisms of oncogenesis.</t>
  </si>
  <si>
    <t>[Moody, Cary A.; Laimins, Laimonis A.] Northwestern Univ, Dept Immunol Microbiol, Feinberg Sch Med, Chicago, IL 60611 USA</t>
  </si>
  <si>
    <t>National Cancer InstituteUnited States Department of Health &amp; Human ServicesNational Institutes of Health (NIH) - USANIH National Cancer Institute (NCI); National Institute for Allergy and Infectious DiseasesUnited States Department of Health &amp; Human ServicesNational Institutes of Health (NIH) - USANIH National Institute of Allergy &amp; Infectious Diseases (NIAID)</t>
  </si>
  <si>
    <t>1474-175X</t>
  </si>
  <si>
    <t>1474-1768</t>
  </si>
  <si>
    <t>Nat. Rev. Cancer</t>
  </si>
  <si>
    <t>10.1038/nrc2886</t>
  </si>
  <si>
    <t>WOS:000280199600014</t>
  </si>
  <si>
    <t>Dunne, EF; Unger, ER; Sternberg, M; McQuillan, G; Swan, DC; Patel, SS; Markowitz, LE</t>
  </si>
  <si>
    <t>Prevalence of HPV infection among females in the United States</t>
  </si>
  <si>
    <t>JAMA-JOURNAL OF THE AMERICAN MEDICAL ASSOCIATION</t>
  </si>
  <si>
    <t>HUMAN-PAPILLOMAVIRUS INFECTION; YOUNG-WOMEN; SELF; TYPE-16; SAMPLES; SEROPREVALENCE; ACCEPTABILITY; EPIDEMIOLOGY; ADOLESCENT</t>
  </si>
  <si>
    <t>Context Human papillomavirus (HPV) infection is estimated to be the most common sexually transmitted infection. Baseline population prevalence data for HPV infection in the United States before widespread availability of a prophylactic HPV vaccine would be useful. Objective To determine the prevalence of HPV among females in the United States. Design, Setting, and Participants The National Health and Nutrition Examination Survey ( NHANES) uses a representative sample of the US noninstitutionalized civilian population. Females aged 14 to 59 years who were interviewed at home for NHANES 2003-2004 were examined in a mobile examination center and provided a self-collected vaginal swab specimen. Swabs were analyzed for HPV DNA by L1 consensus polymerase chain reaction followed by type-specific hybridization. Demographic and sexual behavior information was obtained from all participants. Main Outcome Measures HPV prevalence by polymerase chain reaction. Results The overall HPV prevalence was 26.8% (95% confidence interval [CI], 23.3%-30.9%) among US females aged 14 to 59 years (n= 1921). HPV prevalence was 24.5% ( 95% CI, 19.6%-30.5%) among females aged 14 to 19 years, 44.8% ( 95% CI, 36.3%-55.3%) among women aged 20 to 24 years, 27.4% ( 95% CI, 21.9%-34.2%) among women aged 25 to 29 years, 27.5% ( 95% CI, 20.8%-36.4%) among women aged 30 to 39 years, 25.2% ( 95% CI, 19.7%-32.2%) among women aged 40 to 49 years, and 19.6% (95% CI, 14.3%-26.8%) among women aged 50 to 59 years. There was a statistically significant trend for increasing HPV prevalence with each year of age from 14 to 24 years ( P &lt;. 001), followed by a gradual decline in prevalence through 59 years (P=. 06). HPV vaccine types 6 and 11 (low-risk types) and 16 and 18 (high-risk types) were detected in 3.4% of female participants; HPV-6 was detected in 1.3% ( 95% CI, 0.8%-2.3%), HPV-11 in 0.1% ( 95% CI, 0.03%-0.3%), HPV-16 in 1.5% ( 95% CI, 0.9%-2.6%), and HPV-18 in 0.8% ( 95% CI, 0.4%-1.5%) of female participants. Independent risk factors for HPV detection were age, marital status, and increasing numbers of lifetime and recent sex partners. Conclusions HPV is common among females in the United States. Our data indicate that the burden of prevalent HPV infection among females was greater than previous estimates and was highest among those aged 20 to 24 years. However, the prevalence of HPV vaccine types was relatively low.</t>
  </si>
  <si>
    <t>Ctr Dis Control &amp; Prevent, Atlanta, GA 30333 USA; Ctr Dis Control &amp; Prevent, Natl Ctr Hlth Stat, Bethesda, MD USA</t>
  </si>
  <si>
    <t>Unger, Elizabeth/0000-0002-2925-5635</t>
  </si>
  <si>
    <t>AMER MEDICAL ASSOC</t>
  </si>
  <si>
    <t>0098-7484</t>
  </si>
  <si>
    <t>1538-3598</t>
  </si>
  <si>
    <t>JAMA-J. Am. Med. Assoc.</t>
  </si>
  <si>
    <t>10.1001/jama.297.8.813</t>
  </si>
  <si>
    <t>WOS:000244485000024</t>
  </si>
  <si>
    <t>MUNGER, K; WERNESS, BA; DYSON, N; PHELPS, WC; HARLOW, E; HOWLEY, PM</t>
  </si>
  <si>
    <t>COMPLEX-FORMATION OF HUMAN PAPILLOMAVIRUS-E7 PROTEINS WITH THE RETINOBLASTOMA TUMOR SUPPRESSOR GENE-PRODUCT</t>
  </si>
  <si>
    <t>EMBO JOURNAL</t>
  </si>
  <si>
    <t>BURROUGHS WELLCOME CO, DIV VIROL, RES TRIANGLE PK, NC 27709 USA; COLD SPRING HARBOR LAB, COLD SPRING HARBOR, NY 11724 USA</t>
  </si>
  <si>
    <t>Munger, Karl/0000-0003-3288-9935; Howley, Peter/0000-0002-8668-9579</t>
  </si>
  <si>
    <t>0261-4189</t>
  </si>
  <si>
    <t>1460-2075</t>
  </si>
  <si>
    <t>Embo J.</t>
  </si>
  <si>
    <t>10.1002/j.1460-2075.1989.tb08594.x</t>
  </si>
  <si>
    <t>WOS:A1989CE21700018</t>
  </si>
  <si>
    <t>de Sanjose, S; Diaz, M; Castellsague, X; Clifford, G; Bruni, L; Munoz, N; Bosch, FX</t>
  </si>
  <si>
    <t>Worldwide prevalence and genotype distribution of cervical human papillomavirus DNA in women with normal cytology: a meta-analysis</t>
  </si>
  <si>
    <t>LANCET INFECTIOUS DISEASES</t>
  </si>
  <si>
    <t>INFECTION; CANCER; LESIONS; RISK</t>
  </si>
  <si>
    <t>We set out to estimate the age and genotype-specific prevalence of cervical human papillomavirus (HPV) DNA in women with normal cervical cytology worldwide by meta-analysis of a systematic literature review. Reports on HPV prevalence published between January, 1995, and January, 2005, were retrieved. To be included, studies required information on cervical cytology, plus detailed descriptions of study populations, methods used to collect cervical samples, and assays used for HPV DNA detection and typing. Final analyses included 78 studies that could be separated into women with normal cytology, and of which subsets of 44 and 48 studies had data on age and type-specific HPV prevalence, respectively. Overall HPV prevalence in 157 879 women with normal cervical cytology was estimated to be 10.4% (95% CI 10.2-10.7). Corresponding estimates by region were Africa 22.1% (20.9-23.4), Central America and Mexico 20.4% (19.3-21.4), northern America 11.3% (10.6-12.1), Europe 8.1% (7.8-8.4), and Asia 8.0% (7.5-8.4). In all world regions, HPV prevalence was highest in women younger than 35 years of age, decreasing in women of older age. In Africa, the Americas, and Europe, a dear second peak of HPV prevalence was observed in women aged 45 years or older. On the basis of these estimates, around 291 million women worldwide are carriers of HPV DNA, of whom 32% are infected with HPV16 or HPV18, or both. The HPV types most commonly detected are similar to those most commonly described in pre-neoplastic and cancer cases, although the relative contribution of HPV16 and HPV18 is substantially lower in cytologically normal women.</t>
  </si>
  <si>
    <t>Inst Catala Oncol, Serv Epidemiol Registre Canc, Barcelona, Spain; Int Agcy Res Canc, Lyon, France</t>
  </si>
  <si>
    <t>Pique, Xavier Castellsague/N-5795-2014; Diaz-Sanchis, Mireia/H-1593-2015; Bruni, Laia/N-5816-2014; de Sanjose Llongueras, Silvia/H-6339-2014; SANCHIS, MIREIA DIAZ/H-6335-2014; JOSE, FRANCESC XAVIER BOSCH/J-6339-2012</t>
  </si>
  <si>
    <t>Pique, Xavier Castellsague/0000-0002-0802-3595; Diaz-Sanchis, Mireia/0000-0001-9360-4548; JOSE, FRANCESC XAVIER BOSCH/0000-0002-7172-3412; Bruni, Laia/0000-0003-3943-0326</t>
  </si>
  <si>
    <t>ELSEVIER SCI LTD</t>
  </si>
  <si>
    <t>1473-3099</t>
  </si>
  <si>
    <t>1474-4457</t>
  </si>
  <si>
    <t>Lancet Infect. Dis.</t>
  </si>
  <si>
    <t>10.1016/S1473-3099(07)70158-5</t>
  </si>
  <si>
    <t>Infectious Diseases</t>
  </si>
  <si>
    <t>WOS:000247623200017</t>
  </si>
  <si>
    <t>SCHIFFMAN, MH; BAUER, HM; HOOVER, RN; GLASS, AG; CADELL, DM; RUSH, BB; SCOTT, DR; SHERMAN, ME; KURMAN, RJ; WACHOLDER, S; STANTON, CK; MANOS, MM</t>
  </si>
  <si>
    <t>EPIDEMIOLOGIC EVIDENCE SHOWING THAT HUMAN PAPILLOMAVIRUS INFECTION CAUSES MOST CERVICAL INTRAEPITHELIAL NEOPLASIA</t>
  </si>
  <si>
    <t>CANCER; WOMEN; RISK</t>
  </si>
  <si>
    <t>Background: Experimental studies have provided strong evidence that human papillomavirus (HPV) is the long-sought venereal cause of cervical neoplasia, but the epidemiologic evidence has been inconsistent. Purpose: Given improvements in HPV testing that have revealed a strong link between sexual activity history and cervical HPV infection, we conducted a large case-control study of HPV and cervical intraepithelial neoplasia (CIN) to evaluate whether sexual behavior and the other established risk factors for CIN influence risk primarily via HPV infection. Methods: We studied 500 women with CIN and 500 control subjects receiving cytologic screening at Kaiser Permanente, a large prepaid health plan, in Portland, Ore. The established epidemiologic risk factors for CIN were assessed by telephone interview. We performed HPV testing of cervicovaginal lavage specimens by gene amplification using polymerase chain reaction with a consensus primer to target the L1 gene region of HPV. Unconditional logistic regression analysis was used to estimate relative risk of CIN and to adjust the epidemiologic associations for HPV test results to demonstrate whether the associations were mediated by HPV. Results: The case subjects demonstrated the typical epidemiologic profile of CIN: They had more sex partners, more cigarette smoking, earlier ages at first sexual intercourse, and lower socioeconomic status. Statistical adjustment for HPV infection substantially reduced the size of each of these case-control differences. Seventy-six percent of cases could be attributed to HPV infection; the results of cytologic review suggested that the true percentage was even higher. Once HPV infection was taken into account, an association of parity with risk of CIN was observed in both HPV-negative and HPV-positive women. Conclusion: The data show that the great majority of all grades of CIN can be attributed to HPV infection, particularly with the cancer-associated types of HPV. Implications: In light of this conclusion, the investigation of the natural history of HPV has preventive as well as etiologic importance.</t>
  </si>
  <si>
    <t>KAISER PERMANENTE, PORTLAND, OR USA; CETUS CORP, EMERYVILLE, CA 94608 USA; JOHNS HOPKINS MED INST, DEPT PATHOL, BALTIMORE, MD 21205 USA; JOHNS HOPKINS UNIV, SCH PUBL HLTH, BALTIMORE, MD 21218 USA</t>
  </si>
  <si>
    <t>Schiffman, Mark/B-9766-2015</t>
  </si>
  <si>
    <t>10.1093/jnci/85.12.958</t>
  </si>
  <si>
    <t>WOS:A1993LF84200011</t>
  </si>
  <si>
    <t>HUSMAN, AMDR; WALBOOMERS, JMM; VANDENBRULE, AJC; MEIJER, CJLM; SNIJDERS, PJF</t>
  </si>
  <si>
    <t>THE USE OF GENERAL PRIMERS GP5 AND GP6 ELONGATED AT THEIR 3' ENDS WITH ADJACENT HIGHLY CONSERVED SEQUENCES IMPROVES HUMAN PAPILLOMAVIRUS DETECTION BY PCR</t>
  </si>
  <si>
    <t>JOURNAL OF GENERAL VIROLOGY</t>
  </si>
  <si>
    <t>POLYMERASE CHAIN-REACTION; CERVICAL-CARCINOMA; REACTION PERMITS; BROAD-SPECTRUM; AMPLIFICATION; GENOTYPES; IDENTIFICATION; DNA; SCRAPES; SYSTEM</t>
  </si>
  <si>
    <t>Sequence analysis of human papillomavirus (HPV) general primer GP5/6 mediated PCR products revealed the presence of short highly conserved sequences adjacent to the 3' ends of both primers. Part of these sequences was used to elongate GP5 and GP6 at their 3' ends to generate the primers GP5+ and GP6+, respectively. Compared with the GP5/6 PCR, GP5+/6+ specific PCR on 22 cloned mucosotropic HPVs revealed an improved HPV detection, reflected by a 10- to 100-fold higher sensitivity and a markedly increased signal to background ratio, especially at the gel level. As determined on purified DNA, the sensitivity of this GP5+/6+ based assay was at the femtogram level for those HPV genotypes which match strongly with the primers (e.g. HPV-16) and at the picogram level for HPV types (e.g. HPV-39 and -51) having four or more mismatches with one or both primers. Application of both methods on 264 cervical scrapes of a cohort of women participating in a prospective follow-up study revealed an increase of total HPV positivity from 39 % (GP5/6 PCR) to 43 % (GP5+/6+ PCR) of the scrapes. Additional HPV typing by PCR specific for the HPV-6, -11, -16, -18, -31 and -33 revealed that all GP5+/6+ PCR positive cases which were negative by GP5/6 PCR (n = 12) contained HPV types different from these six types. These data indicate that the GP5+/6+ PCR method provides an increased detection level mainly of uncommon, apparently poorly matched HPV types in cervical scrapes and most likely in the enlargement of the spectrum of HPVs detectable by this assay.</t>
  </si>
  <si>
    <t>FREE UNIV AMSTERDAM HOSP, DEPT PATHOL, MOLEC PATHOL SECT, 1081 HV AMSTERDAM, NETHERLANDS</t>
  </si>
  <si>
    <t>MICROBIOLOGY SOC</t>
  </si>
  <si>
    <t>0022-1317</t>
  </si>
  <si>
    <t>1465-2099</t>
  </si>
  <si>
    <t>J. Gen. Virol.</t>
  </si>
  <si>
    <t>Biotechnology &amp; Applied Microbiology; Virology</t>
  </si>
  <si>
    <t>WOS:A1995QR22600041</t>
  </si>
  <si>
    <t>Forman, D; de Martel, C; Lacey, CJ; Soerjomataram, I; Lortet-Tieulent, J; Bruni, L; Vignat, J; Ferlay, J; Bray, F; Plummer, M; Franceschi, S</t>
  </si>
  <si>
    <t>Global Burden of Human Papillomavirus and Related Diseases</t>
  </si>
  <si>
    <t>VACCINE</t>
  </si>
  <si>
    <t>GENITAL WARTS; CERVICAL-CANCER; ANOGENITAL WARTS; HPV INFECTION; PREVALENCE; WOMEN; LESIONS; TRENDS; RISK; CARE</t>
  </si>
  <si>
    <t>The worldwide prevalence of infection with human papillomavirus (HPV) in women without cervical abnormalities is 11-12% with higher rates in sub-Saharan Africa (24%), Eastern Europe (21%) and Latin America (16%). The two most prevalent types are HPV16 (3.2%) and HPV18 (1.4%). Prevalence increases in women with cervical pathology in proportion to the severity of the lesion reaching around 90% in women with grade 3 cervical intraepithelial neoplasia and invasive cancer. HPV infection has been identified as a definite human carcinogen for six types of cancer: cervix, penis, vulva, vagina, anus and oropharynx (including the base of the tongue and tonsils). Estimates of the incidence of these cancers for 2008 due to HPV infection have been calculated globally. Of the estimated 12.7 million cancers occurring in 2008, 610,000 (Population Attributable Fraction [PAF] = 4.8%) could be attributed to HPV infection. The PAF varies substantially by geographic region and level of development, increasing to 6.9% in less developed regions of the world, 14.2% in sub-Saharan Africa and 15.5% in India, compared with 2.1% in more developed regions, 1.6% in Northern America and 1.2% in Australia/New Zealand. Cervical cancer, for which the PAF is estimated to be 100%, accounted for 530,000 (86.9%) of the HPV attributable cases with the other five cancer types accounting for the residual 80,000 cancers. Cervical cancer is the third most common female malignancy and shows a strong association with level of development, rates being at least four-fold higher in countries defined within the low ranking of the Human Development Index (HDI) compared with those in the very high category. Similar disparities are evident for 5-year survival-less than 20% in low HDI countries and more than 65% in very high countries. There are five-fold or greater differences in incidence between world regions. In those countries for which reliable temporal data are available, incidence rates appear to be consistently declining by approximately 2% per annum. There is, however, a lack of information from low HDI countries where screening is less likely to have been successfully implemented. Estimates of the projected incidence of cervical cancer in 2030, based solely on demographic factors, indicate a 2% increase in the global burden of cervical cancer, i.e., in balance with the current rate of decline. Due to the relative small numbers involved, it is difficult to discern temporal trends for the other cancers associated with HPV infection. Genital warts represent a sexually transmitted benign condition caused by HPV infection, especially HPV6 and HPV11. Reliable surveillance figures are difficult to obtain but data from developed countries indicate an annual incidence of 0.1 to 0.2% with a peak occurring at teenage and young adult ages. This article forms part of a special supplement entitled Comprehensive Control of HPV Infections and Related Diseases Vaccine Volume 30, Supplement 5, 2012. (C) 2012 Elsevier Ltd. All rights reserved.</t>
  </si>
  <si>
    <t>[Forman, David; Soerjomataram, Isabelle; Lortet-Tieulent, Joannie; Ferlay, Jacques; Bray, Freddie] Int Agcy Res Canc, Sect Canc Informat, F-69372 Lyon, France; [de Martel, Catherine; Vignat, Jerome; Plummer, Martyn; Franceschi, Silvia] Int Agcy Res Canc, Infect &amp; Canc Epidemiol Grp, F-69372 Lyon, France; [Lacey, Charles J.] Univ York, Hull York Med Sch, Ctr Immunol &amp; Infect, York YO10 5DD, N Yorkshire, England; [Bruni, Laia] Catalan Inst Oncol ICO, CERP, Unit Infect &amp; Canc UNIC, Lhospitalet De Llobregat, Barcelona, Spain</t>
  </si>
  <si>
    <t>Bruni, Laia/N-5816-2014; Lortet-Tieulent, Joannie/AAE-9099-2019; franceschi, silvia/M-2452-2014; Ferlay, Jacques/ABD-5058-2021</t>
  </si>
  <si>
    <t>Lortet-Tieulent, Joannie/0000-0002-8816-7475; franceschi, silvia/0000-0003-4181-8071; Bray, Freddie/0000-0002-3248-7787; Bruni, Laia/0000-0003-3943-0326; Plummer, Martyn/0000-0001-5130-6497</t>
  </si>
  <si>
    <t>European CommissionEuropean CommissionEuropean Commission Joint Research Centre [HEALTH-F3-2010-242061]; Instituto de Salud Carlos III (Spanish Government)Instituto de Salud Carlos III [FIS PI10/02995, RCESP C03/09, RTICESP C03/10, RTIC RD06/0020/0095, CIBERESP]; Agencia de Gestio d'Ajuts Universitaris i de Recerca - Generalitat de Catalunya (Catalonian Government) [AGAUR 20055GR00695, AGAUR 2009SGR126]; GSKGlaxoSmithKline; SPMSD; GlaxoSmithKlineGlaxoSmithKline; MerckMerck &amp; Company; Sanofi Pasteur MSD; Qiagen</t>
  </si>
  <si>
    <t>0264-410X</t>
  </si>
  <si>
    <t>1873-2518</t>
  </si>
  <si>
    <t>Vaccine</t>
  </si>
  <si>
    <t>10.1016/j.vaccine.2012.07.055</t>
  </si>
  <si>
    <t>Immunology; Medicine, Research &amp; Experimental</t>
  </si>
  <si>
    <t>Immunology; Research &amp; Experimental Medicine</t>
  </si>
  <si>
    <t>WOS:000312974900004</t>
  </si>
  <si>
    <t>Paavonen, J; Jenkins, D; Bosch, FX; Naud, P; Salmeron, J; Wheeler, CM; Chow, SN; Apter, DL; Kitchener, HC; Castellsague, X; de Carvalho, NS; Skinner, SR; Harper, DM; Hedrick, JA; Jaisamrarn, U; Limson, GAM; Dionne, M; Quint, W; Spiessens, B; Peeters, P; Struyf, F; Wieting, SL; Lehtinen, MO; Dubin, G</t>
  </si>
  <si>
    <t>Efficacy of a prophylactic adjuvanted bivalent L1 virus-like-particle vaccine against infection with human papillomavirus types 16 and 18 in young women: an interim analysis of a phase III double-blind, randomised controlled trial</t>
  </si>
  <si>
    <t>MAJOR CAPSID PROTEIN; CERVICAL-CANCER; FOLLOW-UP; PERSISTENCE; DNA; HPV; IDENTIFICATION; CLASSIFICATION; PREVENTION; EPITOPES</t>
  </si>
  <si>
    <t>Background The aim of this interim analysis of a large, international phase III study was to assess the efficacy of an AS04 adjuvanted L1 virus-like-particle prophylactic candidate vaccine against infection with human papillomavirus (HPV) types 16 and 18 in young women. Methods 18 644 women aged 15-25 years were randomly assigned to receive either HPV16/18 vaccine (n=9319) or hepatitis A vaccine (n=9325) at 0, 1, and 6 months. Of these women, 88 were excluded because of high-grade cytology and 31 for missing cytology results. Thus, 9258 women received the HPV16/18 vaccine and 9267 received the control vaccine in the total vaccinated cohort for efficacy, which included women who had prevalent oncogenic HPV infections, often with several HPV types, as well as low-grade cytological abnormalities at study entry and who received at least one vaccine dose. We assessed cervical cytology and subsequent biopsy for 14 oncogenic HPV types by PCR. The primary endpoint-vaccine efficacy against cervical intraepithelial neoplasia (CIN) 2+ associated with HPV16 or HPV18-was assessed in women who were seronegative and DNA negative for the corresponding vaccine type at baseline (month 0) and allowed inclusion of lesions with several oncogenic HPV types. This interim event-defined analysis was triggered when at least 23 cases of CIN2+ with HPV16 or HPV18 DNA in the lesion were detected in the total vaccinated cohort for efficacy. Analyses were done on a modified intention-to-treat basis. This trial is registered with the US National Institutes of Health clinical trial registry, number NCT00122681. Findings Mean length of follow-up for women in the primary analysis for efficacy at the time of the interim analysis was 14.8 (SD 4.9) months. Two cases of CIN2+ associated with HPV16 or HPV18 DNA were seen in the HPV16/18 vaccine group; 21 were recorded in the control group. Of the 23 cases, 14 (two in the HPV16/18 vaccine group, 12 in the control group) contained several oncogenic HPV types. Vaccine efficacy against CIN2+ containing HPV16/18 DNA was 90.4% (97.9% Cl 53.4-99.3; p &lt; 0.0001). No clinically meaningful differences were noted in safety outcomes between the study groups. Interpretation The adjuvanted HPV16/18 vaccine showed prophylactic efficacy against CIN2+ associated with HPV16 or HPV18 and thus could be used for cervical cancer prevention.</t>
  </si>
  <si>
    <t>Univ Helsinki, Dept Obstet &amp; Gynaecol, FIN-00290 Helsinki, Finland; GlaxoSmithKline Biol, Rixensart, Belgium; Inst Catala Oncol, Epidemiol &amp; Canc Registrat Unit, IDIBELL, Barcelona, Spain; Univ Fed Rio Grande do Sul, Hosp Clin Porto Alegre, Porto Alegre, RS, Brazil; Inst Mexicano Seguro Social, Unidad Invest Epidemiol &amp; Serv Salud, Cuernavaca, Morelos, Mexico; Univ New Mexico, Hlth Sci Ctr, Dept Mol Genet &amp; Microbiol, Albuquerque, NM 87131 USA; Natl Taiwan Univ Hosp, Dept Obstet &amp; Gynecol, Taipei, Taiwan; Natl Taiwan Univ, Coll Med, Taipei 10764, Taiwan; Family Federat Finland, Sexual Hlth Clin, Helsinki, Finland; Univ Manchester, Acad Unit Obstet &amp; Gynaecol, Manchester, Lancs, England; Univ Fed Parana, Dept Obstet &amp; Gynaecol, BR-80060000 Curitiba, Parana, Brazil; Clin Hosp, Obstet Gynecol &amp; Infect Dis Sector, Curitiba, Parana, Brazil; Univ Western Australia, TVWTelethon Inst Child Hlth Res, Perth, WA 6009, Australia; Univ Western Australia, Sch Paediat &amp; Child Hlth, Perth, WA 6009, Australia; Dartmouth Coll, Hitchcock Med Ctr, Dartmouth Med Sch, Hanover, NH 03756 USA; Kentucky Pediat &amp; Adult Res, Bardstown, KY USA; Chulalongkorn Univ, Fac Med, Dept Obstet &amp; Gynaecol, Bangkok 10330, Thailand; Univ Philippines, Coll Med, Philippine Gen Hosp, Makati Med Ctr, Makati, Philippines; Ctr Hosp Univ Quebec, Dept Publ Hlth, Beauport, PQ, Canada; DDL Diagnost Lab, Voorburg, Netherlands; Tampere Univ, Sch Publ Hlth, FIN-33101 Tampere, Finland; GlaxoSmithKline Biol, King Of Prussia, PA USA</t>
  </si>
  <si>
    <t>de carvalho, newton/G-5045-2013; Pique, Xavier Castellsague/N-5795-2014; Wang, Jing/M-5607-2016; JOSE, FRANCESC XAVIER BOSCH/J-6339-2012; Harper, Diane M./I-2180-2014; Skinner, Rachel S/J-8455-2017; Apter, Dan/D-6269-2017</t>
  </si>
  <si>
    <t>Pique, Xavier Castellsague/0000-0002-0802-3595; JOSE, FRANCESC XAVIER BOSCH/0000-0002-7172-3412; Harper, Diane M./0000-0001-7648-883X; Skinner, Rachel S/0000-0003-1970-9792; lehtinen, matti/0000-0002-9481-0535; Salmeron, Jorge/0000-0002-5113-299X; Paavonen, Jorma/0000-0003-4775-606X; Struyf, Frank/0000-0001-9988-0260; Apter, Dan/0000-0002-5175-8845</t>
  </si>
  <si>
    <t>10.1016/S0140-6736(07)60946-5</t>
  </si>
  <si>
    <t>WOS:000247644200027</t>
  </si>
  <si>
    <t>Parkin, DM; Bray, F</t>
  </si>
  <si>
    <t>The burden of HPV-related cancers</t>
  </si>
  <si>
    <t>SQUAMOUS-CELL CARCINOMA; HUMAN-PAPILLOMAVIRUS TYPES; 13 EUROPEAN COUNTRIES; CERVICAL-CANCER; INCIDENCE TRENDS; PENILE CANCER; UNITED-STATES; ANAL CANCER; ADENOCARCINOMA; POPULATION</t>
  </si>
  <si>
    <t>On the basis of cur-rent evidence regarding human papillomavirus (HPV) and cancer, this chapter provides estimates of the global burden of HPV-related cancers, and the proportion that are actually caused by infection with HPV types, and therefore potentially preventable. We also present trends in incidence and mortality of these cancers in the past, and consider their likely future evolution. (c) 2006 Elsevier Ltd. All rights reserved.</t>
  </si>
  <si>
    <t>Univ Oxford, Clin Trial Serv Unit, Oxford OX3 7LF, England; Univ Oxford, Epidemiol Studies Unit, Oxford OX3 7LF, England; Canc Registry Norway, Inst Populat Based Res, Oslo, Norway</t>
  </si>
  <si>
    <t>10.1016/j.vaccine.2006.05.111</t>
  </si>
  <si>
    <t>WOS:000240470000004</t>
  </si>
  <si>
    <t>Ronco, G; Dillner, J; Elfstrom, KM; Tunesi, S; Snijders, PJF; Arbyn, M; Kitchener, H; Segnan, N; Gilham, C; Giorgi-Rossi, P; Berkhof, J; Peto, J; Meijer, CJLM</t>
  </si>
  <si>
    <t>Efficacy of HPV-based screening for prevention of invasive cervical cancer: follow-up of four European randomised controlled trials</t>
  </si>
  <si>
    <t>HUMAN-PAPILLOMAVIRUS DNA; LIQUID-BASED CYTOLOGY; INTRAEPITHELIAL NEOPLASIA; HIGH-RISK; RECRUITMENT; IMPLEMENTATION; POBASCAM; TESTS</t>
  </si>
  <si>
    <t>Background In four randomised trials, human papillomavirus (HPV)-based screening for cervical cancer was compared with cytology-based cervical screening, and precursors of cancer were the endpoint in every trial. However, direct estimates are missing of the relative efficacy of HPV-based versus cytology-based screening for prevention of invasive cancer in women who undergo regular screening, of modifiers (eg, age) of this relative efficacy, and of the duration of protection. We did a follow-up study of the four randomised trials to investigate these outcomes. Methods 176 464 women aged 20-64 years were randomly assigned to HPV-based (experimental arm) or cytologybased (control arm) screening in Sweden (Swedescreen), the Netherlands (POBASCAM), England (ARTISTIC), and Italy (NTCC). We followed up these women for a median of 6.5 years (1 214 415 person-years) and identified 107 invasive cervical carcinomas by linkage with screening, pathology, and cancer registries, by masked review of histological specimens, or from reports. Cumulative and study-adjusted rate ratios (experimental vs control) were calculated for incidence of invasive cervical carcinoma. Findings The rate ratio for invasive cervical carcinoma among all women from recruitment to end of follow-up was 0.60 (95% CI 0.40-0.89), with no heterogeneity between studies (p= 0.52). Detection of invasive cervical carcinoma was similar between screening methods during the first 2.5 years of follow-up (0.79, 0.46-1.36) but was significantly lower in the experimental arm thereafter (0.45, 0.25-0.81). In women with a negative screening test at entry, the rate ratio was 0.30 (0.15-0.60). The cumulative incidence of invasive cervical carcinoma in women with negative entry tests was 4.6 per 10(5) (1.1-12.1) and 8.7 per 10(5) (3.3-18.6) at 3.5 and 5.5 years, respectively, in the experimental arm, and 15.4 per 10(5) (7.9-27.0) and 36.0 per 10(5) (23.2-53.5), respectively, in the control arm. Rate ratios did not diff er by cancer stage, but were lower for adenocarcinoma (0.31, 0.14-0.69) than for squamous-cell carcinoma (0.78, 0.49-1.25). The rate ratio was lowest in women aged 30-34 years (0.36, 0.14-0.94).</t>
  </si>
  <si>
    <t>[Ronco, Guglielmo; Tunesi, Sara; Segnan, Nereo] AO City Hlth &amp; Sci, Ctr Canc Epidemiol &amp; Prevent, I-10123 Turin, Italy; [Segnan, Nereo] Int Agcy Res Canc, F-69372 Lyon, France; [Dillner, Joakim; Elfstrom, K. Miriam] Karolinska Inst, Stockholm, Sweden; [Snijders, Peter J. F.; Berkhof, Johannes; Meijer, Chris J. L. M.] Vrije Univ Amsterdam, Med Ctr, Amsterdam, Netherlands; [Arbyn, Marc] Sci Inst Publ Hlth, Brussels, Belgium; [Kitchener, Henry] Univ Manchester, Inst Canc Sci, Manchester, Lancs, England; [Giorgi-Rossi, Paolo] Azienda Sanit Locale, Reggio Emilia, Italy; [Gilham, Clare; Peto, Julian] London Sch Hyg &amp; Trop Med, London WC1, England</t>
  </si>
  <si>
    <t>Zorzi, Manuel/J-7029-2016; Rossi, Paolo Giorgi/K-6367-2016; Almonte, Maribel/O-3286-2016; zappa, marco/AAB-3294-2019; Carozzi, Francesca/AAB-4985-2019; Carozzi, Francesca Maria/K-4739-2016; SANI, CRISTINA/J-8722-2016</t>
  </si>
  <si>
    <t>Zorzi, Manuel/0000-0001-6025-5214; Rossi, Paolo Giorgi/0000-0001-9703-2460; zappa, marco/0000-0002-6606-9786; Carozzi, Francesca/0000-0002-6980-8011; Carozzi, Francesca Maria/0000-0002-7162-8781; Confortini, Massimo/0000-0002-9978-8592; Gillio-Tos, Anna/0000-0001-6553-5362; Segnan, Nereo/0000-0002-4730-5384; SANI, CRISTINA/0000-0001-8955-8913</t>
  </si>
  <si>
    <t>European Union (PREDHICT) [242061]; Belgian Foundation Against Cancer; KCE-Centre d'Expertise (Brussels, Belgium); IARC (Lyon, France); Netherlands Organisation for Health Research and Development (The Hague)Netherlands Organization for Health Research and Development; Italian Ministry of HealthMinistry of Health, Italy; National Institute for Health ResearchNational Institute for Health Research (NIHR) [98/04/501, 98/04/64] Funding Source: researchfish</t>
  </si>
  <si>
    <t>10.1016/S0140-6736(13)62218-7</t>
  </si>
  <si>
    <t>WOS:000331136400028</t>
  </si>
  <si>
    <t>BAUER, HM; TING, Y; GREER, CE; CHAMBERS, JC; TASHIRO, CJ; CHIMERA, J; REINGOLD, A; MANOS, MM</t>
  </si>
  <si>
    <t>GENITAL HUMAN PAPILLOMAVIRUS INFECTION IN FEMALE UNIVERSITY-STUDENTS AS DETERMINED BY A PCR-BASED METHOD</t>
  </si>
  <si>
    <t>POLYMERASE CHAIN-REACTION; CERVICAL NEOPLASIA; AMPLIFICATION; PREVALENCE; SEQUENCES; WOMEN</t>
  </si>
  <si>
    <t>The presence of genital human papillomavirus (HPV) was determined at cervical and vulvar sites using two methods, the Food and Drug Administration-approved ViraPap test and polymerase chain reaction (PCR) DNA amplification technology, in 467 women presenting to a university health service for a routine annual gynecologic examination. The PCR system afforded the sensitive detection of a broad spectrum of genital HPV types. Using PCR, we found that 46% of the study population was infected with HPV; the ViraPap test showed a prevalence of 11% infected. PCR analyses demonstrated that 69% of the HPV-positive women were infected at both genital sites. Subsequent HPV-type determination showed that 33% of the study population had HPV types 6, 11, 16, 18, 31, 33, 35, 39, 45, 51, 52, or other previously isolated types, and 13% had yet unidentified types. Almost all (92%) of the women diagnosed by Papanicolaou smear with condylomatous atypia or dysplasia (n = 12) were HPV positive. The PCR method proved to be an informative and rapid way to detect HPV in large numbers of clinical samples. Our results demonstrate that genital HPV infection is common among sexually active young women.</t>
  </si>
  <si>
    <t>CETUS CORP, DEPT INFECT DIS, 1400 53RD ST, EMERYVILLE, CA 94608 USA; ROCHE BIOMED LABS, DEPT MOLEC BIOL, RES TRIANGLE PK, NC USA; UNIV CALIF BERKELEY, UNIV HLTH SERV, BERKELEY, CA 94720 USA; UNIV CALIF BERKELEY, PROGRAM EPIDEMIOL, BERKELEY, CA 94720 USA</t>
  </si>
  <si>
    <t>10.1001/jama.265.4.472</t>
  </si>
  <si>
    <t>WOS:A1991ET37700025</t>
  </si>
  <si>
    <t>Herrero, R; Castellsague, X; Pawlita, M; Lissowska, J; Kee, F; Balaram, P; Rajkumar, T; Sridhar, H; Rose, B; Pintos, J; Fernandez, L; Idris, A; Sanchez, MJ; Nieto, A; Talamini, R; Tavani, A; Bosch, FX; Reidel, U; Snijders, PJF; Meijer, CJLM; Viscidi, R; Munoz, N; Franceschi, S</t>
  </si>
  <si>
    <t>Human papillomavirus and oral cancer: The international agency for research on cancer multicenter study</t>
  </si>
  <si>
    <t>SQUAMOUS-CELL CARCINOMA; TONSILLAR CARCINOMAS; RAPID DETECTION; EARLY PROTEINS; HPV TYPE-16; RISK FACTOR; HEAD; ANTIBODIES; E7; ASSOCIATION</t>
  </si>
  <si>
    <t>Background: Human papillomavirus (HPV), the causal agent of cervical cancer, appears to be involved in the etiology of cancer of the oral cavity and oropharynx. To investigate these associations, we conducted a multicenter case-control study of cancer of the oral cavity and oropharynx in nine countries. Methods: We recruited 1670 case patients (1415 with cancer of the oral cavity and 255 with cancer of the oropharynx) and 1732 control subjects and obtained an interview, oral exfoliated cells, and blood from all participants and fresh biopsy specimens from case patients. HPV DNA was detected by polymerase chain reaction (PCR). Antibodies against HPV16 L1, E6, and E7 proteins in plasma were detected with enzyme-linked immunosorbent assays. Multivariable models were used for case-control and case-case comparisons. Results: HPV DNA was detected in biopsy specimens of 3.9% (95% confidence interval [CI] = 2.5% to 5.3%) of 766 cancers of the oral cavity with valid PCR results and 18.3% (95% CI = 12.0% to 24.7%) of 142 cancers of the oropharynx (oropharynx and tonsil combined) with valid PCR results. HPV DNA in cancer biopsy specimens was detected less frequently among tobacco smokers and paan chewers and more frequently among subjects who reported more than one sexual partner or who practiced oral sex. HPV16 DNA was found in 94.7% of HPV DNA-positive case patients. HPV DNA in exfoliated cells was not associated with cancer risk or with HPV DNA detection in biopsy specimens. Antibodies against HPV16 L1 were associated with risk for cancers of the oral cavity (odds ratio [OR] = 1.5, 95% CI = 1.1 to 2.1) and the oropharynx (OR = 3.5, 95% CI = 2.1 to 5.9). Antibodies against HPV16 E6 or E7 were also associated with risk for cancers of the oral cavity (OR = 2.9, 95% CI = 1.7 to 4.8) and the oropharynx (OR = 9.2. 95% CI = 4.8 to 17.7). Conclusions: HPV appears to play an etiologic role in many cancers of the oropharynx and possibly a small subgroup of cancers of the oral cavity. The most common HPV type in genital cancers (HPV16) was also the most common in these tumors. The mechanism of transmission of HPV to the oral cavity warrants further investigation.</t>
  </si>
  <si>
    <t>Costa Rican Fdn Hlth Sci, Proyecto Epidemiol Guanacaste, San Jose, Costa Rica; Int Agcy Res Canc, F-69372 Lyon, France; Inst Catala Oncol, Barcelona, Spain; Deutsch Krebsforschungszentrum, D-6900 Heidelberg, Germany; Ctr Canc, Warsaw, Poland; Inst Oncol, Warsaw, Poland; Queens Univ Belfast, Belfast, Antrim, North Ireland; Reg Canc Ctr, Trivandrum 695011, Kerala, India; Women India Assoc, Inst Canc, Madras, Tamil Nadu, India; Kidwai Mem Inst Oncol, Bangalore, Karnataka, India; Royal Prince Alfred Hosp, Sydney Head &amp; Neck Canc Inst, Sydney, NSW, Australia; Univ Sydney, Sydney, NSW 2006, Australia; McGill Univ, Montreal, PQ, Canada; Inst Nacl Oncol &amp; Radiobiol, Havana, Cuba; Toombak &amp; Smoking Res Ctr, Khartoum, Sudan; Escuela Andaluza Salud Publ, Granada, Spain; Fac Med, Seville, Spain; Ctr Riferimento Oncol, I-33081 Aviano, Italy; Ist Ric Farmacol Mario Negri, Milan, Italy; Vrije Univ Amsterdam, Med Ctr, Amsterdam, Netherlands; Johns Hopkins Univ, Sch Med, Dept Pediat, Stanley Div Dev Neurovirol, Baltimore, MD 21205 USA</t>
  </si>
  <si>
    <t>Balaram, Prabha/A-7026-2010; Lissowska, Jolanta/AAH-3252-2020; JOSE, FRANCESC XAVIER BOSCH/J-6339-2012; Pique, Xavier Castellsague/N-5795-2014; franceschi, silvia/M-2452-2014; Nieto-Garcia, Maria-Adoracion/U-4163-2017; RAJKUMAR, THANGARAJAN/AAZ-5663-2020; Sanchez, Maria-Jose/D-1087-2011; Pawlita, Labor/C-9720-2011; Rollon-Mayordomo, Angel/W-6158-2018</t>
  </si>
  <si>
    <t>Lissowska, Jolanta/0000-0003-2695-5799; JOSE, FRANCESC XAVIER BOSCH/0000-0002-7172-3412; Pique, Xavier Castellsague/0000-0002-0802-3595; franceschi, silvia/0000-0003-4181-8071; Nieto-Garcia, Maria-Adoracion/0000-0002-8472-3278; Sanchez, Maria-Jose/0000-0003-4817-0757; Viscidi, Raphael/0000-0002-7906-8002; Pawlita, Michael/0000-0002-4720-8306; Rollon-Mayordomo, Angel/0000-0002-6457-9184</t>
  </si>
  <si>
    <t>10.1093/jnci/djg/107</t>
  </si>
  <si>
    <t>WOS:000187080700011</t>
  </si>
  <si>
    <t>GISSMANN, L; WOLNIK, L; IKENBERG, H; KOLDOVSKY, U; SCHNURCH, HG; ZURHAUSEN, H</t>
  </si>
  <si>
    <t>HUMAN PAPILLOMAVIRUS TYPE-6 AND TYPE-11 DNA-SEQUENCES IN GENITAL AND LARYNGEAL PAPILLOMAS AND IN SOME CERVICAL CANCERS</t>
  </si>
  <si>
    <t>PROCEEDINGS OF THE NATIONAL ACADEMY OF SCIENCES OF THE UNITED STATES OF AMERICA-BIOLOGICAL SCIENCES</t>
  </si>
  <si>
    <t>UNIV MARBURG, FRAUENKLIN, D-3550 MARBURG, FED REP GER; UNIV DUSSELDORF, FRAUENKLIN, D-4000 DUSSELDORF 1, FED REP GER</t>
  </si>
  <si>
    <t>NATL ACAD SCIENCES</t>
  </si>
  <si>
    <t>0027-8424</t>
  </si>
  <si>
    <t>10.1073/pnas.80.2.560</t>
  </si>
  <si>
    <t>Biology</t>
  </si>
  <si>
    <t>Life Sciences &amp; Biomedicine - Other Topics</t>
  </si>
  <si>
    <t>WOS:A1983PZ62700052</t>
  </si>
  <si>
    <t>LORINCZ, AT; REID, R; JENSON, AB; GREENBERG, MD; LANCASTER, W; KURMAN, RJ</t>
  </si>
  <si>
    <t>HUMAN PAPILLOMAVIRUS INFECTION OF THE CERVIX - RELATIVE RISK ASSOCIATIONS OF 15 COMMON ANOGENITAL TYPES</t>
  </si>
  <si>
    <t>OBSTETRICS AND GYNECOLOGY</t>
  </si>
  <si>
    <t>UTERINE CERVIX; INTRAEPITHELIAL NEOPLASIA; DNA-SEQUENCES; CANCER; CARCINOMA; GRADE; VIRUS; PREVALENCE; EXPRESSION; CLONING</t>
  </si>
  <si>
    <t>During the years 1982-1989, 2627 women were recruited into eight studies analyzing the relationship between human papillomavirus (HPV) infection and cervical neoplasia. Subsequently, each individual was assigned as either a case or control, and each cervical sample was rescreened for HPV DNA by low-stringency Southern blot hybridization. Positive samples were retested at high stringency with specific probes for HPVs 6/11, 16, 18, 31, 33, 35, 42, 43, 44, 45, 51, 52, 56, and (in most instances) 58. Most cases (153 cancers, 261 high-grade and 377 low-grade squamous intraepithelial lesions) had target or cone biopsies; all 270 borderline atypia subjects and more than 85% of the 1566 normal controls had cytology plus colposcopy/cytology. Scientists performing HPV testing were masked to the clinical diagnoses. Human papillomavirus DNA was detected in 79.3% of specimens from women with definite cervical disease (627 of 791), in 23.7% of borderline atypia subjects (64 of 270), and in 6.4% of normal subjects (101 of 1566). Graphic analysis of odds ratios at each point in the diagnostic spectrum defined four categories: 1) low risk (HPVs 6/11, 42, 43, and 44), present in 20.2% (76 of 377) of low-grade lesions but absent in all 153 cancers; 2) intermediate risk (HPVs 31, 33, 35, 51, 52, and 58), detected in 23.8% (62 of 261) of high-grade squamous intraepithelial lesions but only 10.5% (16 of 153) of cancers; 3) high risk/HPV 16, associated with 47.1% of both high-grade intraepithelial lesions (123 of 261) and cancers (72 of 153); and 4) high risk/HPV 18 (HPVs 18, 45, and 56), found in 26.8% (41 of 153) of invasive carcinomas but only 6.5% (17 of 261) of high-grade intraepithelial lesions. The presence of an oncogenic HPV type conferred relative risks ranging at 65.1-235.7 for the occurrence of a high-grade lesion and 31.1-296.1 for an invasive cancer.</t>
  </si>
  <si>
    <t>WAYNE STATE UNIV, SCH MED, DETROIT, MI 48201 USA; GEORGETOWN UNIV, SCH MED, WASHINGTON, DC 20007 USA; REID INST RES &amp; EDUC, SOUTHFIELD, MI USA; JOHNS HOPKINS UNIV, SCH MED, BALTIMORE, MD 21205 USA</t>
  </si>
  <si>
    <t>Jensen, Arne/0000-0002-3947-9536</t>
  </si>
  <si>
    <t>0029-7844</t>
  </si>
  <si>
    <t>Obstet. Gynecol.</t>
  </si>
  <si>
    <t>10.1097/00006250-199203000-00002</t>
  </si>
  <si>
    <t>Obstetrics &amp; Gynecology</t>
  </si>
  <si>
    <t>WOS:A1992HF01100002</t>
  </si>
  <si>
    <t>Munoz, N; Castellsague, X; de Gonzalez, AB; Gissmann, L</t>
  </si>
  <si>
    <t>HPV in the etiology of human cancer</t>
  </si>
  <si>
    <t>HUMAN-PAPILLOMAVIRUS TYPES; INVASIVE CERVICAL-CANCER; WORLDWIDE; CARCINOGENICITY; CONTRACEPTIVES; PATHOGENESIS; MECHANISMS; EXPRESSION</t>
  </si>
  <si>
    <t>The causal role of human papillomavirus (HPV) in all cancers of the uterine cervix has been firmly established biologically and epidemiologically. Most cancers of the vagina and anus are likewise caused by HPV, as are a fraction of cancers of the vulva, penis, and oropharynx. HPV-16 and -18 account for about 70% of cancers of the cervix, vagina, and anus and for about 30-40% of cancers of the vulva, penis, and oropharynx. Other cancers causally linked to HPV are non-melanoma skin cancer and cancer of the conjunctiva. Although HPV is a necessary cause of cervical cancer, it is not a sufficient cause. Thus, other cofactors are necessary for progression from cervical HPV infection to cancer. Long-term use of hormonal contraceptives, high parity, tobacco smoking, and co-infection with HIV have been identified as established cofactors; co-infection with Chlamydia trachomatis (CT) and herpes simplex virus type-2 (HSV-2), immunosuppression, and certain dietary deficiencies are other probable cofactors. Genetic and immunological host factors and viral factors other than type, such as variants of type, viral load and viral integration, are likely to be important but have not been clearly identified. (c) 2006 Published by Elsevier Ltd.</t>
  </si>
  <si>
    <t>ICO, F-69005 Lyon, France; Inst Catala Oncol, IDIBELL, Canc Epidemiol &amp; Registrat Unit, Barcelona, Spain; Johns Hopkins Bloomberg Sch Publ Hlth, Dept Epidemiol, Baltimore, MD USA; German Canc Res Ctr, Res Program Infect &amp; Canc, D-6900 Heidelberg, Germany</t>
  </si>
  <si>
    <t>Pique, Xavier Castellsague/N-5795-2014; Gissmann, Lutz/H-4688-2011; de gonzalez, amy berrington/L-7017-2017</t>
  </si>
  <si>
    <t>Pique, Xavier Castellsague/0000-0002-0802-3595; de gonzalez, amy berrington/0000-0002-7332-8387</t>
  </si>
  <si>
    <t>10.1016/j.vaccine.2006.05.115</t>
  </si>
  <si>
    <t>WOS:000240470000003</t>
  </si>
  <si>
    <t>Bruni, L; Diaz, M; Castellsague, X; Ferrer, E; Bosch, FX; de Sanjose, S</t>
  </si>
  <si>
    <t>Cervical Human Papillomavirus Prevalence in 5 Continents: Meta-Analysis of 1 Million Women with Normal Cytological Findings</t>
  </si>
  <si>
    <t>JOURNAL OF INFECTIOUS DISEASES</t>
  </si>
  <si>
    <t>HPV INFECTION; CANCER; DNA; RECOMMENDATIONS; PERSISTENCE; GUANACASTE; NEOPLASIA; GENOTYPES; DURATION; VACCINE</t>
  </si>
  <si>
    <t>Background. Baseline information on human papillomavirus (HPV) prevalence and type distribution is highly desirable to evaluate the impact of prophylactic HPV vaccines in the near future. Methods. A meta-analysis was performed of studies published between 1995 and 2009 that used polymerase chain reaction or Hybrid Capture 2 for HPV detection in women with normal cytological findings. Results. The analysis included 194 studies comprising 1,016,719 women with normal cytological findings. The estimated global HPV prevalence was 11.7% (95% confidence interval, 11.6%-11.7%). Sub-Saharan Africa (24.0%), Eastern Europe (21.4%), and Latin America (16.1%) showed the highest prevalences. Age-specific HPV distribution presented with a first peak at younger ages (&lt;25 years) and, in the Americas and Africa, a rebound at older ages (&gt;= 45 years). Among the women with type-specific HPV data (n=215,568), the 5 most common types worldwide were HPV-16 (3.2%), HPV-18 (1.4%), HPV-52 (0.9%), HPV-31 (0.8%), and HPV-58 (0.7%). Conclusions. Although the prevalence of HPV in women with normal cytological findings is high and variable across world regions, HPV types 16, 18, 31, 52, and 58 are consistently found among the 10 most common types in all of them. These results represent the most comprehensive assessment of HPV burden among women with normal cytological findings in the pre-HPV vaccination era worldwide.</t>
  </si>
  <si>
    <t>[Bruni, Laia; Diaz, Mireia; Castellsague, Xavier; Ferrer, Elena; Bosch, F. Xavier; de Sanjose, Silvia] IDIBELL Inst Catala Oncol, Canc Epidemiol Res Program, Unit Infect &amp; Canc, Barcelona, Spain; [Castellsague, Xavier; de Sanjose, Silvia] CIBER Epidemiol &amp; Salud Publ, Barcelona, Spain</t>
  </si>
  <si>
    <t>Diaz-Sanchis, Mireia/H-1593-2015; SANCHIS, MIREIA DIAZ/H-6335-2014; Pique, Xavier Castellsague/N-5795-2014; Bruni, Laia/N-5816-2014; JOSE, FRANCESC XAVIER BOSCH/J-6339-2012; de Sanjose Llongueras, Silvia/H-6339-2014</t>
  </si>
  <si>
    <t>Diaz-Sanchis, Mireia/0000-0001-9360-4548; Pique, Xavier Castellsague/0000-0002-0802-3595; JOSE, FRANCESC XAVIER BOSCH/0000-0002-7172-3412; Bruni, Laia/0000-0003-3943-0326</t>
  </si>
  <si>
    <t>GlaxoSmithKlineGlaxoSmithKline; Merck Sharp DohmeMerck &amp; Company; Sanofi-Pasteur; MerckMerck &amp; Company; Instituto de Salud Carlos III (Spanish government)Instituto de Salud Carlos III [RCESP C03/09, RTICESP C03/10, RTIC RD06/0020/0095]; CIBER en Epidemiologia y Salud Publica; Agencia de Gestio d'Ajuts Universitaris i de Recerca (Catalan government)Agencia de Gestio D'Ajuts Universitaris de Recerca Agaur (AGAUR) [2009SGR126]; Bill and Melinda Gates FoundationBill &amp; Melinda Gates Foundation [V20-181-15]</t>
  </si>
  <si>
    <t>0022-1899</t>
  </si>
  <si>
    <t>1537-6613</t>
  </si>
  <si>
    <t>J. Infect. Dis.</t>
  </si>
  <si>
    <t>10.1086/657321</t>
  </si>
  <si>
    <t>Immunology; Infectious Diseases; Microbiology</t>
  </si>
  <si>
    <t>WOS:000284356300005</t>
  </si>
  <si>
    <t>Storey, A; Thomas, M; Kalita, A; Harwood, C; Gardiol, D; Mantovani, F; Breuer, J; Leigh, IM; Matlashewski, G; Banks, L</t>
  </si>
  <si>
    <t>Role of a p53 polymorphism in the development of human papillomavirus-associated cancer</t>
  </si>
  <si>
    <t>CARCINOMA CELL-LINES; RENAL-TRANSPLANT RECIPIENTS; LUNG-CANCER; BROAD-SPECTRUM; GENE-PRODUCT; E6; DEGRADATION; PROTEIN; TYPE-16; BINDING</t>
  </si>
  <si>
    <t>The E6 oncoprotein derived from tumour-associated human papillomaviruses (HPVs) binds to and induces the degradation of the cellular tumour-suppressor protein p53. A common polymorphism that occurs in the p53 amino-acid sequence results In the presence of either a proline or an arginine at position 72, The effect of this polymorphism on the susceptibility of p53 to EG-mediated degradation has been Investigated and the arginine form of p53 was found to be significantly more susceptible than the proline form. Moreover, allelic analysis of patients with HPV-associated tumours revealed a striking overrepresentation of homozygous arginine-72 p53 compared with the normal population, which indicated that individuals homozygous for arginine 72 are about seven times more susceptible to HPV-associated tumorigenesis than heterozygotes. The arginine-encoding allele therefore represents a significant risk factor in the development of HPV-associated cancers.</t>
  </si>
  <si>
    <t>Int Ctr Genet Engn &amp; Biotechnol, I-34012 Trieste, Italy; Imperial Canc Res Fund, Skin Tumour Lab, London E1 2AT, England; McGill Univ, Inst Parasitol, St Anne De Bellevue, PQ H9X 3V9, Canada; McGill Univ, McGill Canc Ctr, St Anne De Bellevue, PQ H9X 3V9, Canada; St Bartholomews &amp; Royal London Hosp, Sch Med &amp; Dent, Queen Mary &amp; Westfield Coll, Dept Med Microbiol, London E1 1BB, England</t>
  </si>
  <si>
    <t>Storey, Alan/0000-0003-2001-9772; Breuer, Judith/0000-0001-8246-0534; Harwood, Catherine/0000-0002-1375-0965</t>
  </si>
  <si>
    <t>MACMILLAN MAGAZINES LTD</t>
  </si>
  <si>
    <t>10.1038/30400</t>
  </si>
  <si>
    <t>WOS:000073761000041</t>
  </si>
  <si>
    <t>Sankaranarayanan, R; Nene, BM; Shastri, SS; Jayant, K; Muwonge, R; Budukh, AM; Hingmire, S; Malvi, SG; Thorat, R; Kothari, A; Chinoy, R; Kelkar, R; Kane, S; Desai, S; Keskar, VR; Rajeshwarkar, R; Panse, N; Dinshaw, KA</t>
  </si>
  <si>
    <t>HPV Screening for Cervical Cancer in Rural India</t>
  </si>
  <si>
    <t>RANDOMIZED CONTROLLED-TRIAL</t>
  </si>
  <si>
    <t>Background In October 1999, we began to measure the effect of a single round of screening by testing for human papillomavirus (HPV), cytologic testing, or visual inspection of the cervix with acetic acid (VIA) on the incidence of cervical cancer and the associated rates of death in the Osmanabad district in India. Methods In this cluster-randomized trial, 52 clusters of villages, with a total of 131,746 healthy women between the ages of 30 and 59 years, were randomly assigned to four groups of 13 clusters each. The groups were randomly assigned to undergo screening by HPV testing (34,126 women), cytologic testing (32,058), or VIA (34,074) or to receive standard care (31,488, control group). Women who had positive results on screening underwent colposcopy and directed biopsies, and those with cervical precancerous lesions or cancer received appropriate treatment. Results In the HPV-testing group, cervical cancer was diagnosed in 127 subjects (of whom 39 had stage II or higher), as compared with 118 subjects (of whom 82 had advanced disease) in the control group (hazard ratio for the detection of advanced cancer in the HPV-testing group, 0.47; 95% confidence interval [CI], 0.32 to 0.69). There were 34 deaths from cancer in the HPV-testing group, as compared with 64 in the control group (hazard ratio, 0.52; 95% CI, 0.33 to 0.83). No significant reductions in the numbers of advanced cancers or deaths were observed in the cytologic-testing group or in the VIA group, as compared with the control group. Mild adverse events were reported in 0.1% of screened women. Conclusions In a low-resource setting, a single round of HPV testing was associated with a significant reduction in the numbers of advanced cervical cancers and deaths from cervical cancer.</t>
  </si>
  <si>
    <t>[Sankaranarayanan, Rengaswamy; Muwonge, Richard] Int Agcy Res Canc, F-69008 Lyon, France; [Nene, Bhagwan M.; Jayant, Kasturi; Budukh, Atul M.; Hingmire, Sanjay; Malvi, Sylla G.; Thorat, Ranjit; Kothari, Ashok; Keskar, Vijay R.; Rajeshwarkar, Raghevendra; Panse, Nandkumar] Nargis Dutt Mem Canc Hosp, Tata Mem Ctr, Rural Canc Project, Barshi, India; [Shastri, Surendra S.; Chinoy, Roshan; Kelkar, Rohini; Kane, Shubhada; Desai, Sangeetha; Dinshaw, Ketayun A.] Tata Mem Hosp, Bombay, Maharashtra, India</t>
  </si>
  <si>
    <t>Muwonge, Richard/P-6375-2015</t>
  </si>
  <si>
    <t>Weinberg, Clarice/0000-0002-7713-8556</t>
  </si>
  <si>
    <t>Bill and Melinda Gates FoundationBill &amp; Melinda Gates Foundation</t>
  </si>
  <si>
    <t>10.1056/NEJMoa0808516</t>
  </si>
  <si>
    <t>WOS:000264751800004</t>
  </si>
  <si>
    <t>Munoz, N; Bosch, FX; Castellsague, X; Diaz, M; De Sanjose, S; Hammouda, D; Shah, KV; Meijer, CJLM</t>
  </si>
  <si>
    <t>Against which human papillomavirus types shall we vaccinate and screen? The international perspective</t>
  </si>
  <si>
    <t>INVASIVE CERVICAL-CANCER; RISK-FACTORS; PREVALENCE; WORLDWIDE; WOMEN</t>
  </si>
  <si>
    <t>At least 15 types of HPV have been associated with cervical cancer, but current HPV vaccines confer only type-specific immunity. To determine geographic variations in the HPV type distribution in cervical cancer, we carried out a pooled analysis of data from an international survey of HPV types in cervical cancer and from a multicenter case-control study, both co-coordinated by the IARC. Study cases were 3,607 women with incident, histologically confirmed cervical cancer recruited in 25 countries. HPV DNA detection and typing in cervical cells or biopsies were centrally done using PCR assays. Estimates of the potential number of cases prevented by HPV type-specific vaccines and changes in the validity of different HPV screening cocktails were calculated. HPV DNA was detected in 96% of specimens, and 30 different types were detected. The 15 most common types were, in descending order of frequency, 16, 18, 45, 3 1, 33, 52, 58, 35, 59, 56, 39, 51, 73, 68 and 66. Higher than average proportions of type 16 were found in northern Africa, of type 18 in south Asia, of type 45 in sub-Saharan Africa and of type 31 in Central/South America. A vaccine including types 16 and 18 could potentially prevent 71% of cervical cancers worldwide, but its impact with regard to the percentage of cases potentially prevented would be higher in Asia and Europe/North America. In contrast, a vaccine containing the 7 most common HPV types would prevent about 87% of cervical cancers worldwide, with little regional variation. The impact of modifying the number of types in the screening cocktail tests would be small and probably irrelevant for screening programs. (C) 2004 Wiley-Liss, Inc.</t>
  </si>
  <si>
    <t>Int Agcy Res Canc, F-69372 Lyon, France; Inst Catala Oncol, Epidemiol &amp; Canc Registrat Unit, Barcelona, Spain; Inst Natl Sante Publ, Registre Tumeurs Alger, Dept Controle Malad, Algiers, Algeria; Johns Hopkins Bloomberg Sch Publ Hlth, Dept Mol Microbiol &amp; Immunol, Baltimore, MD USA; Vrije Univ Amsterdam, Med Ctr, Dept Pathol, NL-1081 HV Amsterdam, Netherlands</t>
  </si>
  <si>
    <t>Pique, Xavier Castellsague/N-5795-2014; de Sanjose Llongueras, Silvia/H-6339-2014; SANCHIS, MIREIA DIAZ/H-6335-2014; JOSE, FRANCESC XAVIER BOSCH/J-6339-2012; Diaz-Sanchis, Mireia/H-1593-2015</t>
  </si>
  <si>
    <t>Pique, Xavier Castellsague/0000-0002-0802-3595; JOSE, FRANCESC XAVIER BOSCH/0000-0002-7172-3412; Diaz-Sanchis, Mireia/0000-0001-9360-4548</t>
  </si>
  <si>
    <t>10.1002/ijc.20244</t>
  </si>
  <si>
    <t>WOS:000222646400017</t>
  </si>
  <si>
    <t>Burd, EM</t>
  </si>
  <si>
    <t>CLINICAL MICROBIOLOGY REVIEWS</t>
  </si>
  <si>
    <t>ATYPICAL SQUAMOUS CELLS; VIRUS-LIKE PARTICLES; INTRAEPITHELIAL NEOPLASIA; HIGH-RISK; UNDETERMINED SIGNIFICANCE; ADENOASSOCIATED VIRUS; NUCLEOTIDE-SEQUENCE; QUALITY ASSURANCE; EPITHELIAL-CELLS; BETHESDA SYSTEM</t>
  </si>
  <si>
    <t>Of the many types of human papillomavirus (HPV), more than 30 infect the genital tract. The association between certain oncogenic (high-risk) strains of HPV and cervical cancer is well established. Although HPV is essential to the transformation of cervical epithelial cells, it is not sufficient, and a variety of cofactors and molecular events influence whether cervical cancer will develop. Early detection and treatment of precancerous lesions can prevent progression to cervical cancer. Identification of precancerous lesions has been primarily by cytologic screening of cervical cells. Cellular abnormalities, however, may be missed or may not be sufficiently distinct, and a portion of patients with borderline or mildly dyskaryotic cytomorphology will have higher-grade disease identified by subsequent colposcopy and biopsy. Sensitive and specific molecular techniques that detect HPV DNA and distinguish high-risk HPV types from low-risk HPV types have been introduced as an adjunct to cytology. Earlier detection of high-risk HPV types may improve triage, treatment, and follow-up in infected patients. Currently, the clearest role for HPV DNA testing is to improve diagnostic accuracy and limit unnecessary colposcopy in patients with borderline or mildly abnormal cytologic test results.</t>
  </si>
  <si>
    <t>Henry Ford Hosp, Dept Pathol, Detroit, MI 48202 USA</t>
  </si>
  <si>
    <t>AMER SOC MICROBIOLOGY</t>
  </si>
  <si>
    <t>0893-8512</t>
  </si>
  <si>
    <t>1098-6618</t>
  </si>
  <si>
    <t>Clin. Microbiol. Rev.</t>
  </si>
  <si>
    <t>10.1128/CMR.16.1.1-17.2003</t>
  </si>
  <si>
    <t>Microbiology</t>
  </si>
  <si>
    <t>WOS:000180464800001</t>
  </si>
  <si>
    <t>Cuzick, J; Clavel, C; Petry, KU; Meijer, CJLM; Hoyer, H; Ratnam, S; Szarewski, A; Birembaut, P; Kulasingam, S; Sasieni, P; Iftner, T</t>
  </si>
  <si>
    <t>Overview of the European and North American studies on HPV testing in primary cervical cancer screening</t>
  </si>
  <si>
    <t>HIGH-RISK HPV; HUMAN-PAPILLOMAVIRUS; YOUNG-WOMEN; CYTOLOGY</t>
  </si>
  <si>
    <t>Several studies suggest that HPV testing is more sensitive than cytology in primary cervical screening. These studies had different designs and were reported in different ways. Individual patient data were collected for all European and North American studies in which cytology was routinely performed and HPV testing was included as an additional parallel test. More than 60,000 women were included. The sensitivity and specificity of HPV testing were compared with routine cytology, both overall and for ages &lt; 35, 35-49 and 50+. The age-specific prevalence of high risk HPV (hr-HPV) was also analysed. HPV testing was substantially more sensitive in detecting CIN2+ than cytology (96.1% vs. 53.0%) but less specific (90.7% vs. 96.3%). The sensitivity of HPV testing was similar in all studies carried out in different areas of Europe and North America, whereas the sensitivity of cytology was highly variable. HPV sensitivity was uniformly high at all ages, whereas the sensitivity of cytology was substantially better in women over the age of 50 than in younger women (79.3% vs. 59.6%). The specificity of both tests increased with age. Positivity rates for HPV testing in women without high-grade CIN were region dependent. These results support the use of HPV testing as the sole primary screening test, with cytology reserved for women who test HPV positive. Large demonstration projects are needed to fully evaluate this strategy. (c) 2006 Wiley-Liss, Inc.</t>
  </si>
  <si>
    <t>Queen Mary Sch Med, Wolfson Inst Prevent Med, Ctr Epidemiol, Canc Res UK, London EC1M 6BQ, England; CHU Reims, Lab Pol Bouin, Reims, France; Abt Gynakol Onkol MHH, Hannover, Germany; Vrije Univ Amsterdam, Med Ctr, Dept Pathol, Amsterdam, Netherlands; Univ Jena, Inst Med Stat, D-6900 Jena, Germany; Mem Univ, Publ Hlth Lab, St John, NF, Canada; Duke Univ, Dept Obstet &amp; Gynecol, Durham, NC 27706 USA; Univ Klinikum Tuebingen, Tubingen, Germany</t>
  </si>
  <si>
    <t>Iftner, Thomas/ABF-9029-2020; BIREMBAUT, Philippe/P-5210-2016</t>
  </si>
  <si>
    <t>Sasieni, Peter/0000-0003-1509-8744</t>
  </si>
  <si>
    <t>10.1002/ijc.21955</t>
  </si>
  <si>
    <t>WOS:000239287800018</t>
  </si>
  <si>
    <t>Joura, EA; Giuliano, AR; Iversen, OE; Bouchard, C; Mao, C; Mehlsen, J; Moreira, ED; Ngan, Y; Petersen, LK; Lazcano-Ponce, E; Pitisuttithum, P; Restrepo, JA; Stuart, G; Woelber, L; Yang, YC; Cuzick, J; Garland, SM; Huh, W; Kjaer, SK; Bautista, OM; Chan, ISF; Chen, J; Gesser, R; Moeller, E; Ritter, M; Vuocolo, S; Luxembourg, A</t>
  </si>
  <si>
    <t>A 9-Valent HPV Vaccine against Infection and Intraepithelial Neoplasia in Women</t>
  </si>
  <si>
    <t>HUMAN-PAPILLOMAVIRUS VACCINE; GENITAL WARTS; PARTICLE VACCINE; YOUNG-WOMEN; CERVICAL ABNORMALITIES; GENOTYPE ATTRIBUTION; SAFETY; EFFICACY; IMPACT; PREVALENCE</t>
  </si>
  <si>
    <t>BACKGROUND The investigational 9-valent viruslike particle vaccine against human papillomavirus (HPV) includes the HPV types in the quadrivalent HPV (qHPV) vaccine (6, 11, 16, and 18) and five additional oncogenic types (31, 33, 45, 52, and 58). Here we present the results of a study of the efficacy and immunogenicity of the 9vHPV vaccine in women 16 to 26 years of age. METHODS We performed a randomized, international, double-blind, phase 2b-3 study of the 9vHPV vaccine in 14,215 women. Participants received the 9vHPV vaccine or the qHPV vaccine in a series of three intramuscular injections on day 1 and at months 2 and 6. Serum was collected for analysis of antibody responses. Swabs of labial, vulvar, perineal, perianal, endocervical, and ectocervical tissue were obtained and used for HPV DNA testing, and liquid-based cytologic testing (Papanicolaou testing) was performed regularly. Tissue obtained by means of biopsy or as part of definitive therapy (including a loop electrosurgical excision procedure and conization) was tested for HPV. RESULTS The rate of high-grade cervical, vulvar, or vaginal disease irrespective of HPV type (i.e., disease caused by HPV types included in the 9vHPV vaccine and those not included) in the modified intention-to-treat population (which included participants with and those without prevalent infection or disease) was 14.0 per 1000 person-years in both vaccine groups. The rate of high-grade cervical, vulvar, or vaginal disease related to HPV-31, 33, 45, 52, and 58 in a prespecified per-protocol efficacy population (susceptible population) was 0.1 per 1000 person-years in the 9vHPV group and 1.6 per 1000 person-years in the qHPV group (efficacy of the 9vHPV vaccine, 96.7%; 95% confidence interval, 80.9 to 99.8). Antibody responses to HPV-6, 11, 16, and 18 were noninferior to those generated by the qHPV vaccine. Adverse events related to injection site were more common in the 9vHPV group than in the qHPV group. CONCLUSIONS The 9vHPV vaccine prevented infection and disease related to HPV-31, 33, 45, 52, and 58 in a susceptible population and generated an antibody response to HPV-6, 11, 16, and 18 that was noninferior to that generated by the qHPV vaccine. The 9vHPV vaccine did not prevent infection and disease related to HPV types beyond the nine types covered by the vaccine. (Funded by Merck; ClinicalTrials.gov number, NCT00543543).</t>
  </si>
  <si>
    <t>[Joura, E. A.] Med Univ Vienna, Ctr Comprehens Canc, Vienna, Austria; [Giuliano, A. R.] H Lee Moffitt Canc Ctr &amp; Res Inst, Tampa, FL USA; [Iversen, O-E] Univ Bergen, Dept Clin Med, Haukeland Univ Hosp, Bergen, Norway; [Bouchard, C.] Univ Laval, Quebec City, PQ, Canada; [Stuart, G.] Univ British Columbia, Vancouver, BC V5Z 1M9, Canada; [Mao, C.] Univ Washington, Seattle, WA 98195 USA; [Mehlsen, J.] Univ Copenhagen, Frederiksberg Hosp, Coordinating Res Ctr, Copenhagen, Denmark; [Kjaer, S. K.] Rigshosp, Danish Canc Soc Res Ctr, DK-2100 Copenhagen, Denmark; [Kjaer, S. K.] Rigshosp, Dept Gynecol, DK-2100 Copenhagen, Denmark; [Moreira, E. D., Jr.] Brazilian Minist Hlth, Assoc Obras Sociais Irma Dulce, Salvador, BA, Brazil; [Moreira, E. D., Jr.] Brazilian Minist Hlth, Oswaldo Cruz Fdn, Salvador, BA, Brazil; [Ngan, Y.] Univ Hong Kong, Hong Kong, Hong Kong, Peoples R China; [Petersen, L. K.] Aarhus Univ Hosp, Dept Obstet &amp; Gynecol, DK-8000 Aarhus, Denmark; [Lazcano-Ponce, E.] Inst Nacl Salud Publ, Cuernavaca, Morelos, Mexico; [Pitisuttithum, P.] Mahidol Univ, Fac Trop Med, Nakhon Pathom, Thailand; [Restrepo, J. A.] Invest Clin, Medellin, Colombia; [Woelber, L.] Univ Med Ctr Hamburg Eppendorf, Dept Gynecol, Hamburg, Germany; [Yang, Y. C.] Mackay Mem Hosp, Taipei, Taiwan; [Cuzick, J.] Wolfson Inst Prevent Med, London, England; [Garland, S. M.] Univ Melbourne, Royal Womens Hosp, Parkville, Vic 3052, Australia; [Garland, S. M.] Murdoch Childrens Res Inst, Parkville, Vic, Australia; [Huh, W.] Univ Alabama Birmingham, Div Gynecol Oncol, Birmingham, AL USA; [Bautista, O. M.; Chan, I. S. F.; Chen, J.; Gesser, R.; Moeller, E.; Ritter, M.; Vuocolo, S.; Luxembourg, A.] Merck, Whitehouse Stn, NJ USA</t>
  </si>
  <si>
    <t>Lally, Michelle/I-4865-2016; Mehlsen, Jesper/AAA-5848-2022; Petersen, Lone Kjeld/R-6025-2017; Kong, Tae-Wook/AAF-3036-2021; Bouchard, Celine/ABE-5810-2021; Moreira, Edson D/J-1758-2012</t>
  </si>
  <si>
    <t>Lally, Michelle/0000-0003-0716-4668; Petersen, Lone Kjeld/0000-0002-1424-6170; Kong, Tae-Wook/0000-0002-9007-565X; Bouchard, Celine/0000-0003-2258-058X; Moreira, Edson D/0000-0002-7081-8348; Chu, Tang-Yuan/0000-0003-2717-2681; Kjaer, Susanne/0000-0002-8347-1398; McNeil, Shelly/0000-0001-5444-4166</t>
  </si>
  <si>
    <t>MerckMerck &amp; Company; Cancer Research UKCancer Research UK [16891] Funding Source: researchfish</t>
  </si>
  <si>
    <t>10.1056/NEJMoa1405044</t>
  </si>
  <si>
    <t>WOS:000349818700005</t>
  </si>
  <si>
    <t>Clifford, GM; Gallus, S; Herrero, R; Munoz, N; Snijders, PJF; Vaccarella, S; Anh, PTH; Ferreccio, C; Hieu, NT; Matos, E; Molano, M; Rajkumar, R; Ronco, G; de Sanjose, S; Shin, HR; Sukvirach, S; Thomas, JO; Tunsakul, S; Meijer, CJLM; Franceschi, S</t>
  </si>
  <si>
    <t>Worldwide distribution of human papillomavirus types in cytologically normal women in the international Agency for Research on Cancer HPV prevalence surveys: a pooled analysis</t>
  </si>
  <si>
    <t>SQUAMOUS INTRAEPITHELIAL LESIONS; GRADE CERVICAL LESIONS; FLOATING ABSOLUTE RISK; UNIVERSITY-STUDENTS; SOUTH-KOREA; YOUNG-WOMEN; INFECTION; POPULATION; NEOPLASIA; FEMALE</t>
  </si>
  <si>
    <t>Background The proportion of women infected with human papillomavirus (HPV) varies greatly across populations, as might the distribution of HPV types. We aimed to compare HPV-type distribution in representative samples of women from different world regions. Methods Women were randomly selected from the general population of 13 areas from 11 countries (Nigeria, India, Vietnam, Thailand, Korea, Colombia, Argentina, Chile, the Netherlands, Italy, and Spain). A standardised protocol was used for cervical specimen collection. All HPV testing was by GP5+/6+ PCR-based EIA. The proportion of HPV-positive women infected with different HPV types was compared by study area and between pooled regions with age-adjusted odds ratios (ORs) with corresponding 95% floating CIS. Findings 15 613 women aged 15-74 years without cytological abnormalities were included in a pooled analysis. Age-standardised HPV prevalence varied nearly 20 times between populations, from 1.4% (95% CI 0.5-2.2) in Spain to 25.6% (22.4-28.8) in Nigeria. Although both overall HPV prevalence and HPV16 prevalence were highest in sub-Saharan Africa, HPV-positive women in Europe were significantly more likely to be infected with HPV16 than were those in sub-Saharan Africa (OR 2.64, p=0.0002), and were significantly less likely to be infected with high-risk HPV types other than HPV16 (OR 0.57, p=0.004) and/or low-risk HPV types (OR 0.44. p=0.0002). Women from South America had HPV-type distribution in between those from sub-Saharan Africa and Europe. Heterogeneity between areas of Asia was significant. Interpretation Heterogeneity in HPV type distribution among women from different populations should be taken into account when developing screening tests for the virus and predicting the effect of vaccines on the incidence of infection.</t>
  </si>
  <si>
    <t>Int Agcy Res Canc, F-69372 Lyon, France; Mario Negri Inst Pharmacol Res, I-20157 Milan, Italy; Fdn Inst Costarricense Invest &amp; Ensenanza Nutr &amp;, Proyecto Epidemiol Guanacaste, San Jose, Costa Rica; Inst Nacl Cancerol, Bogota, Colombia; Vrije Univ Amsterdam, Med Ctr, Amsterdam, Netherlands; Natl Canc Inst, Hanoi, Vietnam; Pontificia Univ Catolica Chile, Escuela Med, Santiago, Chile; Hung Vuong Hosp, Dept Neonatol, Ho Chi Minh City, Vietnam; Univ Buenos Aires, Inst Oncol, Buenos Aires, DF, Argentina; Christian Fellowship Community Hlth Area, Ambilikai, Tamil Nadu, India; Ctr Epidemiol &amp; Prevenz Oncol, Turin, Italy; Inst Catala Oncol, Barcelona, Spain; Natl Canc Ctr, Res Inst, Goyang, South Korea; Natl Canc Inst, Div Res, Bangkok, Thailand; Univ Ibadan, Coll Med, Ibadan, Nigeria</t>
  </si>
  <si>
    <t>Rajkumar, Rajamanickam/D-7350-2016; franceschi, silvia/M-2452-2014; de Sanjose Llongueras, Silvia/H-6339-2014; Gallus, Silvano/AAB-4127-2019; JOSE, FRANCESC XAVIER BOSCH/J-6339-2012</t>
  </si>
  <si>
    <t>Rajkumar, Rajamanickam/0000-0003-4904-8884; franceschi, silvia/0000-0003-4181-8071; Gallus, Silvano/0000-0002-8967-0400; JOSE, FRANCESC XAVIER BOSCH/0000-0002-7172-3412; Vaccarella, Salvatore/0000-0002-2516-2167</t>
  </si>
  <si>
    <t>10.1016/S0140-6736(05)67069-9</t>
  </si>
  <si>
    <t>WOS:000231955900034</t>
  </si>
  <si>
    <t>Khan, MJ; Castle, PE; Lorincz, AT; Wacholder, S; Sherman, M; Scott, DR; Rush, BB; Glass, AG; Shiffman, M</t>
  </si>
  <si>
    <t>The elevated 10-year risk of cervical precancer and cancer in women with human papillomavirus (HPV) type 16 or 18 and the possible utility of type-specific HPV testing in clinical practice</t>
  </si>
  <si>
    <t>INTRAEPITHELIAL NEOPLASIA; NATURAL-HISTORY; DNA; INFECTION; PERSISTENCE; MANAGEMENT; STRATEGIES; PREDICTOR; WORLDWIDE; CYTOLOGY</t>
  </si>
  <si>
    <t>Background. Human papillomavirus (HPV) types 16 and 18 cause 60%-70% of cervical cancer worldwide, and other HPV types cause virtually all remaining cases. Pooled HPV testing for 13 oncogenic types, including HPV16 and 18, is currently used in clinical practice for triage of equivocal cytology and, in conjunction with Pap tests, is an option for general screening among women 30 years of age and older. It is not clear to what extent individual identification of HPV16 or HPV18 as an adjunct to pooled oncogenic HPV testing might effectively identify women at particularly high risk of cervical cancer or its immediate precursor, cervical intraepithelial neoplasia 3 (CIN3). Methods: From April 1989, to November 2, 1990, a total of 20810 women in the Kaiser Permanente health plan in Portland, OR, enrolled in a cohort study of HPV and cervical neoplasia. Women were tested for 13 oncogenic HPV types by Hybrid Capture 2 (HC2), and those women with a positive HC2 test were tested for HPV16 and 18. Enrollment Pap smear interpretation and HPV test results were linked to histologically confirmed CIN3 and cervical cancer (?:CIN3) occurring during 10 years of cytologic follow-up. We calculated cumulative incidence rates with 95% confidence intervals for each interval up to 122 months using Kaplan-Meier methods. Results: The 10-year cumulative incidence rates of &gt;= CIN3 were 17.2% (95% confidence interval [CI] = 11.5% to 22.9%) among HPV16+ women and 13.6% (95% CI = 3.6% to 23.7%) among HPV18+ (HPV16-) women, but only 3.0% (95% CI = 1.9% to 4.2%) among HC2+ women negative for HPV16 or HPV18. The 10-year cumulative incidence among HC2(-) women was 0.8% (95% CI = 0.6% to 1.1 %). A subanalysis among women 30 years of age and older with normal cytology at enrollment strengthened the observed risk differences. Conclusions: HPV screening that distinguishes HPV16 and HPV18 from other oncogenic HPV types may identify women at the greatest risk of &gt;= CIN3 and may permit less aggressive management of other women with oncogenic HPV infections.</t>
  </si>
  <si>
    <t>NCI, Div Canc Epidemiol &amp; Genet, Hormonal &amp; Reprod Epidemiol Branch, Rockville, MD 20852 USA; Howard Hughes Med Inst, Chevy Chase, MD USA; Digene Corp, Gaithersburg, MD USA; Kaiser Permanente, Portland, OR USA</t>
  </si>
  <si>
    <t>Castle, Philip/AAP-6395-2020</t>
  </si>
  <si>
    <t>Castle, Philip/0000-0003-1082-6554</t>
  </si>
  <si>
    <t>10.1093/jnci/dji187</t>
  </si>
  <si>
    <t>WOS:000230523400012</t>
  </si>
  <si>
    <t>Mayrand, M; Duarte-Franco, E; Rodrigues, I; Walter, SD; Hanley, J; Ferenczy, A; Ratnam, S; Coutlee, F; Franco, EL</t>
  </si>
  <si>
    <t>Human papillomavirus DNA versus papanicolaou screening tests for cervical cancer</t>
  </si>
  <si>
    <t>RANDOMIZED CONTROLLED-TRIAL; LOW-RESOURCE SETTINGS; LIQUID-BASED CYTOLOGY; PARTICLE VACCINE; FOLLOW-UP; WOMEN; HPV; NEOPLASIA; MANAGEMENT; PROVINCE</t>
  </si>
  <si>
    <t>Background To determine whether testing for DNA of oncogenic human papillomaviruses (HPV) is superior to the Papanicolaou (Pap) test for cervical-cancer screening, we conducted a randomized trial comparing the two methods. Methods We compared HPV testing, using an assay approved by the Food and Drug Administration, with conventional Pap testing as a screening method to identify high-grade cervical intraepithelial neoplasia in women ages 30 to 69 years in Montreal and St. John's, Canada. Women with abnormal Pap test results or a positive HPV test (at least 1 pg of high-risk HPV DNA per milliliter) underwent colposcopy and biopsy, as did a random sample of women with negative tests. Sensitivity and specificity estimates were corrected for verification bias. Results A total of 10,154 women were randomly assigned to testing. Both tests were performed on all women in a randomly assigned sequence at the same session. The sensitivity of HPV testing for cervical intraepithelial neoplasia of grade 2 or 3 was 94.6% (95% confidence interval [CI], 84.2 to 100), whereas the sensitivity of Pap testing was 55.4% (95% CI, 33.6 to 77.2; P=0.01). The specificity was 94.1% (95% CI, 93.4 to 94.8) for HPV testing and 96.8% (95% CI, 96.3 to 97.3; P&lt;0.001) for Pap testing. Performance was unaffected by the sequence of the tests. The sensitivity of both tests used together was 100%, and the specificity was 92.5%. Triage procedures for Pap or HPV testing resulted in fewer referrals for colposcopy than did either test alone but were less sensitive. No adverse events were reported. Conclusions As compared with Pap testing, HPV testing has greater sensitivity for the detection of cervical intraepithelial neoplasia.</t>
  </si>
  <si>
    <t>McGill Univ, Div Canc Epidemiol, Dept Oncol &amp; Epidemiol &amp; Biostat, Montreal, PQ H2W 1S6, Canada; McGill Univ, Dept Family Med, Montreal, PQ H2W 1S6, Canada; McGill Univ, Dept Pathol, Montreal, PQ H2W 1S6, Canada; Univ Montreal, Dept Obstet Gynecol, Montreal, PQ, Canada; Univ Montreal, Dept Med Familiale, Montreal, PQ, Canada; McMaster Univ, Dept Clin Epidemiol &amp; Biostat, Hamilton, ON, Canada; Sir Mortimer B Davis Jewish Hosp, Montreal, PQ, Canada; Newfoundland Publ Hlth Lab, St John, NF, Canada; Ctr Hosp Univ Montreal, Hop Notre Dame, Dept Microbiol Infectiol, Montreal, PQ, Canada</t>
  </si>
  <si>
    <t>Walter, Stephen/AAB-5548-2022; Franco, Eduardo/C-6445-2014</t>
  </si>
  <si>
    <t>Walter, Stephen/0000-0003-4157-8928; Franco, Eduardo/0000-0002-4409-8084</t>
  </si>
  <si>
    <t>10.1056/NEJMoa071430</t>
  </si>
  <si>
    <t>WOS:000250200500003</t>
  </si>
  <si>
    <t>SMOTKIN, D; WETTSTEIN, FO</t>
  </si>
  <si>
    <t>TRANSCRIPTION OF HUMAN PAPILLOMAVIRUS TYPE-16 EARLY GENES IN A CERVICAL-CANCER AND A CANCER-DERIVED CELL-LINE AND IDENTIFICATION OF THE E7-PROTEIN</t>
  </si>
  <si>
    <t>PROCEEDINGS OF THE NATIONAL ACADEMY OF SCIENCES OF THE UNITED STATES OF AMERICA</t>
  </si>
  <si>
    <t>UNIV CALIF LOS ANGELES,INST MOLEC BIOL,LOS ANGELES,CA 90024; UNIV CALIF LOS ANGELES,SCH MED,DEPT MICROBIOL &amp; IMMUNOL,LOS ANGELES,CA 90024</t>
  </si>
  <si>
    <t>NATIONAL CANCER INSTITUTEUnited States Department of Health &amp; Human ServicesNational Institutes of Health (NIH) - USANIH National Cancer Institute (NCI) [R37CA018151, R01CA018151] Funding Source: NIH RePORTER; NCI NIH HHSUnited States Department of Health &amp; Human ServicesNational Institutes of Health (NIH) - USANIH National Cancer Institute (NCI) [CA 18151] Funding Source: Medline</t>
  </si>
  <si>
    <t>Proc. Natl. Acad. Sci. U. S. A.</t>
  </si>
  <si>
    <t>10.1073/pnas.83.13.4680</t>
  </si>
  <si>
    <t>WOS:A1986C992000022</t>
  </si>
  <si>
    <t>Kenter, GG; Welters, MJP; Valentijn, ARPM; Lowik, MJG; Berends-van der Meer, DMA; Vloon, APG; Essahsah, F; Fathers, LM; Offringa, R; Drijfhout, JW; Wafelman, AR; Oostendorp, J; Fleuren, GJ; van der Burg, SH; Melief, CJM</t>
  </si>
  <si>
    <t>Vaccination against HPV-16 Oncoproteins for Vulvar Intraepithelial Neoplasia.</t>
  </si>
  <si>
    <t>HUMAN-PAPILLOMAVIRUS TYPE-16; CERVICAL-CANCER PATIENTS; CHRONIC VIRAL-INFECTION; T-HELPER IMMUNITY; LONG PEPTIDES; THERAPEUTIC VACCINATION; NATURAL-HISTORY; CD4+T-CELL IMMUNITY; GRADE-III; E6</t>
  </si>
  <si>
    <t>Background: Vulvar intraepithelial neoplasia is a chronic disorder caused by high-risk types of human papillomavirus (HPV), most commonly HPV type 16 (HPV-16). Spontaneous regression occurs in less than 1.5% of patients, and the rate of recurrence after treatment is high. Methods: We investigated the immunogenicity and efficacy of a synthetic long-peptide vaccine in women with HPV-16-positive, high-grade vulvar intraepithelial neoplasia. Twenty women with HPV-16-positive, grade 3 vulvar intraepithelial neoplasia were vaccinated three or four times with a mix of long peptides from the HPV-16 viral oncoproteins E6 and E7 in incomplete Freund's adjuvant. The end points were clinical and HPV-16-specific T-cell responses. Results: The most common adverse events were local swelling in 100% of the patients and fever in 64% of the patients; none of these events exceeded grade 2 of the Common Terminology Criteria for Adverse Events of the National Cancer Institute. At 3 months after the last vaccination, 12 of 20 patients (60%; 95% confidence interval [CI], 36 to 81) had clinical responses and reported relief of symptoms. Five women had complete regression of the lesions, and HPV-16 was no longer detectable in four of them. At 12 months of follow-up, 15 of 19 patients had clinical responses (79%; 95% CI, 54 to 94), with a complete response in 9 of 19 patients (47%; 95% CI, 24 to 71). The complete-response rate was maintained at 24 months of follow-up. All patients had vaccine-induced T-cell responses, and post hoc analyses suggested that patients with a complete response at 3 months had a significantly stronger interferon-(gamma)-associated proliferative CD4+ T-cell response and a broad response of CD8+ interferon-(gamma) T cells than did patients without a complete response. Conclusions: Clinical responses in women with HPV-16-positive, grade 3 vulvar intraepithelial neoplasia can be achieved by vaccination with a synthetic long-peptide vaccine against the HPV-16 oncoproteins E6 and E7. Complete responses appear to be correlated with induction of HPV-16-specific immunity. N Engl J Med 2009;361:1838-47.</t>
  </si>
  <si>
    <t>[Kenter, Gemma G.; Lowik, Margriet J. G.; Berends-van der Meer, Dorien M. A.] Leiden Univ, Med Ctr, Dept Gynecol, NL-2300 RC Leiden, Netherlands; [Welters, Marij J. P.; Vloon, Annelies P. G.; Essahsah, Farah; Offringa, Rienk; Drijfhout, Jan Wouter; Melief, Cornelis J. M.] Leiden Univ, Med Ctr, Dept Immunohematol &amp; Blood Transfus, NL-2300 RC Leiden, Netherlands; [Valentijn, A. Rob P. M.; Fathers, Lorraine M.; Wafelman, Amon R.; Oostendorp, Jaap] Leiden Univ, Med Ctr, Dept Clin Pharm &amp; Toxicol, NL-2300 RC Leiden, Netherlands; [Fleuren, Gert Jan] Leiden Univ, Med Ctr, Dept Pathol, NL-2300 RC Leiden, Netherlands; [van der Burg, Sjoerd H.] Leiden Univ, Med Ctr, Dept Clin Oncol, NL-2300 RC Leiden, Netherlands; [Essahsah, Farah; Melief, Cornelis J. M.] ISA Pharmaceut, Bilthoven, Netherlands</t>
  </si>
  <si>
    <t>van der Burg, Sjoerd H/T-1875-2017; Drijfhout, Jan Wouter/ABA-6318-2021; Kenter, Gemma/B-3132-2012</t>
  </si>
  <si>
    <t>van der Burg, Sjoerd H/0000-0002-6556-0354; Drijfhout, Jan Wouter/0000-0003-4808-5296; Kenter, Gemma/0000-0002-7284-3918</t>
  </si>
  <si>
    <t>Dutch Cancer SocietyKWF Kankerbestrijding [RUL 2000-2200]; European Union Integrated Project Cancer Immunotherapy [LSHC-CT-2006-518234]; European Union Network of Excellence DC-THERA [LSHB-CT-2004-512074]; ISA Pharmaceuticals</t>
  </si>
  <si>
    <t>10.1056/NEJMoa0810097</t>
  </si>
  <si>
    <t>WOS:000271405800008</t>
  </si>
  <si>
    <t>BAKER, CC; PHELPS, WC; LINDGREN, V; BRAUN, MJ; GONDA, MA; HOWLEY, PM</t>
  </si>
  <si>
    <t>STRUCTURAL AND TRANSCRIPTIONAL ANALYSIS OF HUMAN PAPILLOMAVIRUS TYPE-16 SEQUENCES IN CERVICAL-CARCINOMA CELL-LINES</t>
  </si>
  <si>
    <t>JOURNAL OF VIROLOGY</t>
  </si>
  <si>
    <t>NCI, FREDERICK CANC RES FACIL, PROGRAM RESOURCES INC, CELL &amp; MOLEC STRUCT LAB, FREDERICK, MD 21701 USA</t>
  </si>
  <si>
    <t>NATIONAL CANCER INSTITUTEUnited States Department of Health &amp; Human ServicesNational Institutes of Health (NIH) - USANIH National Cancer Institute (NCI) [F32CA007713] Funding Source: NIH RePORTER; OFFICE OF THE DIRECTOR, NCIUnited States Department of Health &amp; Human ServicesNational Institutes of Health (NIH) - USANIH National Cancer Institute (NCI) [N01CO023910] Funding Source: NIH RePORTER; NCI NIH HHSUnited States Department of Health &amp; Human ServicesNational Institutes of Health (NIH) - USANIH National Cancer Institute (NCI) [CA 07713, N0I-CO-23910] Funding Source: Medline</t>
  </si>
  <si>
    <t>0022-538X</t>
  </si>
  <si>
    <t>1098-5514</t>
  </si>
  <si>
    <t>J. Virol.</t>
  </si>
  <si>
    <t>10.1128/JVI.61.4.962-971.1987</t>
  </si>
  <si>
    <t>Virology</t>
  </si>
  <si>
    <t>WOS:A1987G367400003</t>
  </si>
  <si>
    <t>Jemal, A; Simard, EP; Dorell, C; Noone, AM; Markowitz, LE; Kohler, B; Eheman, C; Saraiya, M; Bandi, P; Saslow, D; Cronin, KA; Watson, M; Schiffman, M; Henley, SJ; Schymura, MJ; Anderson, RN; Yankey, D; Edwards, BK</t>
  </si>
  <si>
    <t>Annual Report to the Nation on the Status of Cancer, 19752009, Featuring the Burden and Trends in Human Papillomavirus (HPV)Associated Cancers and HPV Vaccination Coverage Levels</t>
  </si>
  <si>
    <t>IMMUNIZATION SURVEY-TEEN; UNITED-STATES; CERVICAL-CANCER; ANAL CANCER; INCREASING INCIDENCE; INCIDENCE RATES; THYROID-CANCER; CELL CARCINOMA; BREAST-CANCER; CYTOLOGIC ABNORMALITIES</t>
  </si>
  <si>
    <t>The American Cancer Society (ACS), the Centers for Disease Control and Prevention (CDC), the National Cancer Institute (NCI), and the North American Association of Central Cancer Registries (NAACCR) collaborate annually to provide updates on cancer incidence and death rates and trends in these outcomes for the United States. This year's report includes incidence trends for human papillomavirus (HPV)associated cancers and HPV vaccination (recommended for adolescents aged 1112 years). Data on cancer incidence were obtained from the CDC, NCI, and NAACCR, and data on mortality were obtained from the CDC. Long- (1975/19922009) and short-term (20002009) trends in age-standardized incidence and death rates for all cancers combined and for the leading cancers among men and among women were examined by joinpoint analysis. Prevalence of HPV vaccination coverage during 2008 and 2010 and of Papanicolaou (Pap) testing during 2010 were obtained from national surveys. Death rates continued to decline for all cancers combined for men and women of all major racial and ethnic groups and for most major cancer sites; rates for both sexes combined decreased by 1.5% per year from 2000 to 2009. Overall incidence rates decreased in men but stabilized in women. Incidence rates increased for two HPV-associated cancers (oropharynx, anus) and some cancers not associated with HPV (eg, liver, kidney, thyroid). Nationally, 32.0% (95% confidence interval [CI] 30.3% to 33.6%) of girls aged 13 to 17 years in 2010 had received three doses of the HPV vaccine, and coverage was statistically significantly lower among the uninsured (14.1%, 95% CI 9.4% to 20.6%) and in some Southern states (eg, 20.0% in Alabama [95% CI 13.9% to 27.9%] and Mississippi [95% CI 13.8% to 28.2%]), where cervical cancer rates were highest and recent Pap testing prevalence was the lowest. The overall trends in declining cancer death rates continue. However, increases in incidence rates for some HPV-associated cancers and low vaccination coverage among adolescents underscore the need for additional prevention efforts for HPV-associated cancers, including efforts to increase vaccination coverage.</t>
  </si>
  <si>
    <t>[Jemal, Ahmedin; Simard, Edgar P.; Bandi, Priti] Amer Canc Soc, Surveillance Res Program, Atlanta, GA 30303 USA; [Saslow, Debbie] Amer Canc Soc, Canc Control Sci Dept, Atlanta, GA 30303 USA; [Dorell, Christina; Yankey, David] Ctr Dis Control &amp; Prevent, Natl Ctr Immunizat &amp; Resp Dis, Atlanta, GA USA; [Markowitz, Lauri E.] Ctr Dis Control &amp; Prevent, Div Sexually Transmitted Dis Prevent, Div Canc Prevent &amp; Control, Atlanta, GA USA; [Eheman, Christie; Watson, Meg; Henley, S. Jane] Ctr Dis Control &amp; Prevent, Natl Ctr Chron Dis Prevent &amp; Hlth Promot, Atlanta, GA USA; [Noone, Anne-Michelle; Cronin, Kathleen A.; Edwards, Brenda K.] NCI, Div Canc Control &amp; Populat Sci, Bethesda, MD 20892 USA; NCI, Div Canc Epidemiol &amp; Genet, Bethesda, MD 20892 USA; [Kohler, Betsy; Schymura, Maria J.] N Amer Assoc Cent Canc Registries, Springfield, IL USA; [Anderson, Robert N.] Ctr Dis Control &amp; Prevent, Div Vital Stat, Natl Ctr Hlth Stat, Hyattsville, MD USA; [Schymura, Maria J.] New York State Canc Registry, Albany, NY USA</t>
  </si>
  <si>
    <t>Henley, S Jane/0000-0002-2420-306X</t>
  </si>
  <si>
    <t>American Cancer SocietyAmerican Cancer Society; Centers for Disease Control and PreventionUnited States Department of Health &amp; Human ServicesCenters for Disease Control &amp; Prevention - USA; National Cancer InstituteUnited States Department of Health &amp; Human ServicesNational Institutes of Health (NIH) - USANIH National Cancer Institute (NCI); National Institutes of HealthUnited States Department of Health &amp; Human ServicesNational Institutes of Health (NIH) - USA; North American Association of Central Cancer Registries; NATIONAL CANCER INSTITUTEUnited States Department of Health &amp; Human ServicesNational Institutes of Health (NIH) - USANIH National Cancer Institute (NCI) [ZIACP010206] Funding Source: NIH RePORTER</t>
  </si>
  <si>
    <t>10.1093/jnci/djs491</t>
  </si>
  <si>
    <t>WOS:000314865300007</t>
  </si>
  <si>
    <t>DEVILLIERS, EM</t>
  </si>
  <si>
    <t>HETEROGENEITY OF THE HUMAN PAPILLOMAVIRUS GROUP</t>
  </si>
  <si>
    <t>10.1128/JVI.63.11.4898-4903.1989</t>
  </si>
  <si>
    <t>WOS:A1989AU74000052</t>
  </si>
  <si>
    <t>Li, N; Franceschi, S; Howell-Jones, R; Snijders, PJF; Clifford, GM</t>
  </si>
  <si>
    <t>Human papillomavirus type distribution in 30,848 invasive cervical cancers worldwide: variation by geographical region, histological type and year of publication</t>
  </si>
  <si>
    <t>HPV TYPES; LESIONS</t>
  </si>
  <si>
    <t>Pooled data on human papillomavirus (HPV) type distribution in invasive cervical cancer (ICC) can help to predict the potential impact of HPV type-specific vaccines and screening tests, and to understand the carcinogenicity of HPV types. We performed a meta-analysis of HPV type-specific prevalence data published from 1990 to 2010, including a total of 243 studies and 30,1348 ICC. The proportion of ICC associated with HPV16 and/or 18 (HPV16/18) was between 70 and 76% in all world regions except Asia. In Western/Central Asia, 82% of ICC was HPV16/18-associated compared to only 68% in Eastern Asia. The 12 most common HPV types identified, in order of decreasing prevalence, were HPV16 (57%), 18 (16%), 58, 33, 45, 31, 52, 35, 59, 39, 51 and 56. The prevalence of other types, phylogenetically related to those above, ranged from &lt;0.1% for HPV85 to 0.6% for HPV68. Overall HPV prevalence increased significantly from 85.9% in studies published from 1990 to 1999 to 92.9% in studies published from 2006 to 2010. Prevalence increases were large for multiple infections (from 4.0 to 15.7%) and for HPV16 (from 51.8 to 60.0%, including HPV16 alone or in multiple infections). Smaller but significant increases in prevalence were also seen for HPV39, 53 and 58. A large amount of recently published data has improved the understanding of the contribution of a broad range of HPV types to ICC in different world regions. However, estimating the fraction of ICC attributable to different types is increasingly complicated by the detection of multiple HPV infections in ICC.</t>
  </si>
  <si>
    <t>[Li, Ni; Franceschi, Silvia; Howell-Jones, Rebecca; Clifford, Gary M.] Int Agcy Res Canc, F-69372 Lyon 08, France; [Li, Ni] Chinese Acad Med Sci, Canc Inst &amp; Hosp, Beijing 100037, Peoples R China; [Snijders, Peter J. F.] Vrije Univ Amsterdam Med Ctr, Amsterdam, Netherlands</t>
  </si>
  <si>
    <t>franceschi, silvia/0000-0003-4181-8071</t>
  </si>
  <si>
    <t>Bill &amp; Melinda Gates FoundationBill &amp; Melinda Gates Foundation [35537]; IARC; Fondation Innovations en Infectiologie (FINOVI)</t>
  </si>
  <si>
    <t>10.1002/ijc.25396</t>
  </si>
  <si>
    <t>WOS:000286555700020</t>
  </si>
  <si>
    <t>de Martel, C; Plummer, M; Vignat, J; Franceschi, S</t>
  </si>
  <si>
    <t>Worldwide burden of cancer attributable to HPV by site, country and HPV type</t>
  </si>
  <si>
    <t>HUMAN-PAPILLOMAVIRUS VACCINATION</t>
  </si>
  <si>
    <t>HPV is the cause of almost all cervical cancer and is responsible for a substantial fraction of other anogenital cancers and oropharyngeal cancers. Understanding the HPV-attributable cancer burden can boost programs of HPV vaccination and HPV-based cervical screening. Attributable fractions (AFs) and the relative contributions of different HPV types were derived from published studies reporting on the prevalence of transforming HPV infection in cancer tissue. Maps of age-standardized incidence rates of HPV-attributable cancers by country from GLOBOCAN 2012 data are shown separately for the cervix, other anogenital tract and head and neck cancers. The relative contribution of HPV16/18 and HPV6/11/16/18/31/33/45/52/58 was also estimated. 4.5% of all cancers worldwide (630,000 new cancer cases per year) are attributable to HPV: 8.6% in women and 0.8% in men. AF in women ranges from &lt;3% in Australia/New Zealand and the USA to &gt;20% in India and sub-Saharan Africa. Cervix accounts for 83% of HPV-attributable cancer, two-thirds of which occur in less developed countries. Other HPV-attributable anogenital cancer includes 8,500 vulva; 12,000 vagina; 35,000 anus (half occurring in men) and 13,000 penis. In the head and neck, HPV-attributable cancers represent 38,000 cases of which 21,000 are oropharyngeal cancers occurring in more developed countries. The relative contributions of HPV16/18 and HPV6/11/16/18/31/33/45/52/58 are 73% and 90%, respectively. Universal access to vaccination is the key to avoiding most cases of HPV-attributable cancer. The preponderant burden of HPV16/18 and the possibility of cross-protection emphasize the importance of the introduction of more affordable vaccines in less developed countries.</t>
  </si>
  <si>
    <t>[de Martel, Catherine; Plummer, Martyn; Vignat, Jerome; Franceschi, Silvia] Int Agcy Res Canc, 150 Cours Albert Thomas, F-69372 Lyon, France</t>
  </si>
  <si>
    <t>franceschi, silvia/0000-0003-4181-8071; de Martel, Catherine/0000-0002-3642-277X; Plummer, Martyn/0000-0001-5130-6497</t>
  </si>
  <si>
    <t>Fondation de FranceFondation de France [00039621]; Bill &amp; Melinda Gates FoundationBill &amp; Melinda Gates Foundation [OPP1053353]</t>
  </si>
  <si>
    <t>10.1002/ijc.30716</t>
  </si>
  <si>
    <t>WOS:000403795100003</t>
  </si>
  <si>
    <t>Ronco, G; Giorgi-Rossi, P; Carozzi, F; Confortini, M; Dalla Palma, P; Del Mistro, A; Ghiringhello, B; Girlando, S; Gillio-Tos, A; De Marco, L; Naldoni, C; Pierotti, P; Rizzolo, R; Schincaglia, P; Zorzi, M; Zappa, M; Segnan, N; Cuzick, J</t>
  </si>
  <si>
    <t>Efficacy of human papillomavirus testing for the detection of invasive cervical cancers and cervical intraepithelial neoplasia: a randomised controlled trial</t>
  </si>
  <si>
    <t>LIQUID-BASED CYTOLOGY; RECRUITMENT; WOMEN; HISTORY; RISK</t>
  </si>
  <si>
    <t>Background Human papillomavirus (HPV) testing is known to be more sensitive, but less specific than cytology for detecting cervical intraepithelial neoplasia (CIN). We assessed the efficacy of cervical-cancer screening policies that are based on HPV testing. Methods Between March, 2004, and December, 2004, in two separate recruitment phases, women aged 25-60 years were randomly assigned to conventional cytology or to HPV testing in combination with liquid-based cytology (first phase) or alone (second phase). Randomisation was done by computer in two screening centres and by sequential opening of numbered sealed envelopes in the remaining seven centres. During phase one, women who were HPV-positive and aged 35-60 years were referred to colposcopy, whereas women aged 25-34 years were referred to colposcopy only if cytology was also abnormal or HPV testing was persistently positive. During phase two, women in the HPV group were referred for colposcopy if the HPV test was positive. Two rounds of screening occurred in each phase, and all women had cytology testing only at the second round. The primary endpoint was the detection of grade 2 and 3 CIN, and of invasive cervical cancers during the first and second screening rounds. Analysis was done by intention to screen. This trial is registered, number ISRCTN81678807. Findings In total for both phases, 47001 women were randomly assigned to the cytology group and 47369 to HPV testing. 33 851 women from the cytology group and 32 998 from the HPV-testing group had a second round of screening. We also retrieved the histological diagnoses from screening done elsewhere. The detection of invasive cervical cancers was similar for the two groups in the first round of screening (nine in the cytology group vs seven in the HPV group, p=0.62); no cases were detected in the HPV group during round two, compared with nine in the cytology group (p=0.004). Overall, in the two rounds of screening, 18 invasive cancers were detected in the cytology group versus seven in the HPV group (p=0.028). Among women aged 35-60 years, at round one the relative detection (HPV vs cytology) was 2.00 (95% CI 1.44-2-77) for CIN2, 2.08 (1.47-2.95) for CIN3, and 2.03 (1.60-2.57) for CIN2 and 3 together. At round two the relative detection was 0.54 (0.23-1.28) for CIN2, 0.48 (0.21-1.11) for CIN3, and 0.51 (0.28-0.93) for CIN2 and 3 together. Among women aged 25-34 years, there was significant heterogeneity between phases in the relative detection of CIN3. At round one the relative detection was 0.93 (0.52-1.64) in phase one and 3.91 (2.02-7.57) in phase two. At round two the relative detection was 1.34 (0.46-3.84) in phase one and 0.20 (0.04-0.93) in phase two. Pooling both phases, the detection ratio of CIN2 for women aged 25-34 years was 4.09 (2.24-7.48) at round one and 0.64 (0.23-1.27) at round two. Interpretation HPV-based screening is more effective than cytology in preventing invasive cervical cancer, by detecting persistent high-grade lesions earlier and providing a longer low-risk period. However, in younger women, HPV screening leads to over-diagnosis of regressive CIN2.</t>
  </si>
  <si>
    <t>[Ronco, Guglielmo; Rizzolo, Raffaella; Segnan, Nereo] Ctr Canc Prevent, Turin, Italy; [Gillio-Tos, Anna; De Marco, Laura] Univ Turin, Canc Epidemiol CERMS, I-10124 Turin, Italy; [Carozzi, Francesca; Confortini, Massimo; Zappa, Marco] Inst Canc Study &amp; Prevent, Florence, Italy; [Del Mistro, Annarosa; Zorzi, Manuel] IRCCS, Veneto Oncol Inst, Padua, Italy; [Dalla Palma, Paolo; Girlando, Salvatore] Santa Chiara Hosp, Trento, Italy; [Giorgi-Rossi, Paolo] Agcy Publ Hlth, Rome, Italy; [Ghiringhello, Bruno] St Anna Hosp, Turin, Italy; [Pierotti, Paola] Maggiore Hosp, Bologna, Italy; [Schincaglia, Patrizia] Ctr Canc Prevent, Ravenna, Italy; [Cuzick, Jack] Queen Mary Univ London, Wolfson Inst Prevent Med, London, England</t>
  </si>
  <si>
    <t>Carozzi, Francesca Maria/K-4739-2016; Rossi, Paolo Giorgi/K-6367-2016; Carozzi, Francesca/AAB-4985-2019; DEL MISTRO, ANNAROSA/E-9352-2014; zappa, marco/AAB-3294-2019; Zorzi, Manuel/J-7029-2016; De Marco, Laura/J-7254-2016; SANI, CRISTINA/J-8722-2016</t>
  </si>
  <si>
    <t>Carozzi, Francesca Maria/0000-0002-7162-8781; Rossi, Paolo Giorgi/0000-0001-9703-2460; Carozzi, Francesca/0000-0002-6980-8011; DEL MISTRO, ANNAROSA/0000-0001-7201-9374; zappa, marco/0000-0002-6606-9786; Zorzi, Manuel/0000-0001-6025-5214; De Marco, Laura/0000-0003-2167-9270; Segnan, Nereo/0000-0002-4730-5384; Confortini, Massimo/0000-0002-9978-8592; SANI, CRISTINA/0000-0001-8955-8913; Gillio-Tos, Anna/0000-0001-6553-5362</t>
  </si>
  <si>
    <t>European UnionEuropean Commission; Italian Ministry of HealthMinistry of Health, Italy; Regional Health Administrations of Piemonte, Tuscany; Veneto and Emilia-Romagna; Public Health Agency of Lazio</t>
  </si>
  <si>
    <t>10.1016/S1470-2045(09)70360-2</t>
  </si>
  <si>
    <t>WOS:000275525300023</t>
  </si>
  <si>
    <t>Gillison, ML; Broutian, T; Pickard, RKL; Tong, ZY; Xiao, WH; Kahle, L; Graubard, BI; Chaturvedi, AK</t>
  </si>
  <si>
    <t>Prevalence of Oral HPV Infection in the United States, 2009-2010</t>
  </si>
  <si>
    <t>HUMAN-PAPILLOMAVIRUS TYPES; NUTRITION EXAMINATION SURVEY; SQUAMOUS-CELL CARCINOMAS; NATIONAL-HEALTH; HEAD; VACCINE; RISK; PERSISTENCE; FEMALES; TOBACCO</t>
  </si>
  <si>
    <t>Context Human papillomavirus (HPV) infection is the principal cause of a distinct form of oropharyngeal squamous cell carcinoma that is increasing in incidence among men in the United States. However, little is known about the epidemiology of oral HPV infection. Objective To determine the prevalence of oral HPV infection in the United States. Design, Setting, and Participants A cross-sectional study was conducted as part of the National Health and Nutrition Examination Survey (NHANES) 2009-2010, a statistically representative sample of the civilian noninstitutionalized US population. Men and women aged 14 to 69 years examined at mobile examination centers were eligible. Participants (N=5579) provided a 30-second oral rinse and gargle with mouthwash. For detection of HPV types, DNA purified from oral exfoliated cells was evaluated by polymerase chain reaction and type-specific hybridization. Demographic and behavioral data were obtained by standardized interview. Statistical analyses used NHANES sample weights to provide weighted prevalence estimates for the US population. Main Outcome Measures Prevalence of oral HPV infection. Results The prevalence of oral HPV infection among men and women aged 14 to 69 years was 6.9% (95% CI, 5.7%-8.3%) and of HPV type 16 was 1.0% (95% CI, 0.7%-1.3%). Oral HPV infection followed a bimodal pattern with respect to age, with peak prevalence among individuals aged 30 to 34 years (7.3%; 95% CI, 4.6%-11.4%) and 60 to 64 years (11.4%; 95% CI, 8.5%-15.1%). Men had a significantly higher prevalence than women for any oral HPV infection (10.1% [95% CI, 8.3%-12.3%] vs 3.6% [95% CI, 2.6%-5.0%], P &lt; .001; unadjusted prevalence ratio [PR], 2.80 [95% CI, 2.02-3.88]). Infection was less common among those without vs those with a history of any type of sexual contact (0.9% [95% CI, 0.4%-1.8%] vs 7.5% [95% CI, 6.1%-9.1%], P &lt; .001; PR, 8.69 [95% CI, 3.91-19.31]) and increased with number of sexual partners (P &lt; .001 for trend) and cigarettes smoked per day (P &lt; .001 for trend). Associations with age, sex, number of sexual partners, and current number of cigarettes smoked per day were independently associated with oral HPV infection in multivariable models. Conclusion Among men and women aged 14 to 69 years in the United States, the overall prevalence of oral HPV infection was 6.9%, and the prevalence was higher among men than among women. JAMA. 2012;307(7):693-703 Published online January 26, 2012. doi:10.1001/jama.2012.101</t>
  </si>
  <si>
    <t>[Gillison, Maura L.; Broutian, Tatevik; Pickard, Robert K. L.; Tong, Zhen-you; Xiao, Weihong] Ohio State Univ, Ctr Comprehens Canc, Columbus, OH 43210 USA; [Kahle, Lisa] Informat Management Serv Inc, Silver Spring, MD USA; [Graubard, Barry I.; Chaturvedi, Anil K.] NCI, Div Canc Epidemiol &amp; Genet, Rockville, MD USA</t>
  </si>
  <si>
    <t>Chaturvedi, Anil/J-2024-2015</t>
  </si>
  <si>
    <t>Chaturvedi, Anil/0000-0003-2696-8899</t>
  </si>
  <si>
    <t>MerckMerck &amp; Company; Ohio State University Comprehensive Cancer Center; John and Nina Cassils; National Cancer InstituteUnited States Department of Health &amp; Human ServicesNational Institutes of Health (NIH) - USANIH National Cancer Institute (NCI); NATIONAL CANCER INSTITUTEUnited States Department of Health &amp; Human ServicesNational Institutes of Health (NIH) - USANIH National Cancer Institute (NCI) [ZIACP010213] Funding Source: NIH RePORTER; NATIONAL INSTITUTE OF DENTAL &amp; CRANIOFACIAL RESEARCHUnited States Department of Health &amp; Human ServicesNational Institutes of Health (NIH) - USANIH National Institute of Dental &amp; Craniofacial Research (NIDCR) [R01DE023175] Funding Source: NIH RePORTER</t>
  </si>
  <si>
    <t>10.1001/jama.2012.101</t>
  </si>
  <si>
    <t>WOS:000300278500026</t>
  </si>
  <si>
    <t>HUIBREGTSE, JM; SCHEFFNER, M; HOWLEY, PM</t>
  </si>
  <si>
    <t>A CELLULAR PROTEIN MEDIATES ASSOCIATION OF P53 WITH THE E6 ONCOPROTEIN OF HUMAN PAPILLOMAVIRUS TYPE-16 OR TYPE-18</t>
  </si>
  <si>
    <t>PRIMARY HUMAN KERATINOCYTES; LARGE TUMOR-ANTIGEN; T-ANTIGEN; SV40-TRANSFORMED CELLS; CERVICAL-CARCINOMA; TRANSFORMED-CELLS; DNA; GENE; TRANSCRIPTION; UBIQUITIN</t>
  </si>
  <si>
    <t>The E6 protein of human papillomavirus types 16 and 18 (HPV-16 and HPV-18) can stably associate with the p53 protein in vitro. In the presence of rabbit reticulocyte lysate, this association leads to the specific degradation of p53 through the ubiquitin-dependent proteolysis system. We have examined the E6-p53 complex in more detail and have found that association of E6 with p53 is mediated by an additional cellular factor. This factor is present in rabbit reticulocyte lysate, primary human keratinocytes and in each of five human cell lines examined. The factor is designated E6-AP, for E6-associated protein, based on the observation that the E6 proteins of HPV-16 and 18 can form a stable complex with the factor in the absence of p53, whereas p53 association with the factor can be detected only in the presence of E6. Gel filtration and coprecipitation experiments indicate that E6-AP is a monomeric protein of approximately 100 kDa.</t>
  </si>
  <si>
    <t>10.1002/j.1460-2075.1991.tb04990.x</t>
  </si>
  <si>
    <t>WOS:A1991GU64500018</t>
  </si>
  <si>
    <t>Winer, RL; Lee, SK; Hughes, JP; Adam, DE; Kiviat, NB; Koutsky, LA</t>
  </si>
  <si>
    <t>Genital human papillomavirus infection: Incidence and risk factors in a cohort of female university students</t>
  </si>
  <si>
    <t>AMERICAN JOURNAL OF EPIDEMIOLOGY</t>
  </si>
  <si>
    <t>CERVICAL HUMAN-PAPILLOMAVIRUS; YOUNG-WOMEN; NATURAL-HISTORY; DETERMINANTS; PREVALENCE; POPULATION; ABNORMALITIES; PARTNERS</t>
  </si>
  <si>
    <t>Incidence data on human papillomavirus (HPV) infection are limited, and risk factors for transmission are largely unknown. The authors followed 603 female university students in Washington State at 4-month intervals between 1990 and 2000. At each visit, a sexual and health questionnaire was completed and cervical and vulvovaginal samples were collected to detect HPV DNA. At 24 months, the cumulative incidence of first-time infection was 32.3% (95% confidence interval: 28.0, 37.1). Incidences calculated from time of new-partner acquisition were comparable for enrolled virgins and nonvirgins. Smoking, oral contraceptive use, and report of a new male sex partner-in particular, one known for less than 8 months before sex occurred or one reporting other partners-were predictive of incident infection. Always using male condoms with a new partner was not protective. Infection in virgins was rare, but any type of nonpenetrative sexual contact was associated with an increased risk. Detection of oral HPV was rare and was not associated with oral-penile contact. The data show that the incidence of HPV associated with acquisition of a new sex partner is high and that nonpenetrative sexual contact is a plausible route of transmission in virgins.</t>
  </si>
  <si>
    <t>Univ Washington, HPV Res Grp, Dept Epidemiol, Seattle, WA 98103 USA; Univ Washington, Dept Biostat, Seattle, WA 98195 USA; Univ Washington, Dept Pathol, Seattle, WA 98195 USA</t>
  </si>
  <si>
    <t>NATIONAL INSTITUTE OF ALLERGY AND INFECTIOUS DISEASESUnited States Department of Health &amp; Human ServicesNational Institutes of Health (NIH) - USANIH National Institute of Allergy &amp; Infectious Diseases (NIAID) [T32AI007140, R01AI038383] Funding Source: NIH RePORTER; NIAID NIH HHSUnited States Department of Health &amp; Human ServicesNational Institutes of Health (NIH) - USANIH National Institute of Allergy &amp; Infectious Diseases (NIAID) [5T32AI007140-24, AI-38383] Funding Source: Medline</t>
  </si>
  <si>
    <t>0002-9262</t>
  </si>
  <si>
    <t>1476-6256</t>
  </si>
  <si>
    <t>Am. J. Epidemiol.</t>
  </si>
  <si>
    <t>10.1093/aje/kwf180</t>
  </si>
  <si>
    <t>Public, Environmental &amp; Occupational Health</t>
  </si>
  <si>
    <t>WOS:000180741100006</t>
  </si>
  <si>
    <t>Giuliano, AR; Palefsky, JM; Goldstone, S; Moreira, ED; Penny, ME; Aranda, C; Vardas, E; Moi, H; Jessen, H; Hillman, R; Chang, YH; Ferris, D; Rouleau, D; Bryan, J; Marshall, JB; Vuocolo, S; Barr, E; Radley, D; Haupt, RM; Guris, D</t>
  </si>
  <si>
    <t>Efficacy of Quadrivalent HPV Vaccine against HPV Infection and Disease in Males</t>
  </si>
  <si>
    <t>HUMAN-PAPILLOMAVIRUS INFECTION; AGED 16-26 YEARS; PARTICLE VACCINE; UNITED-STATES; MEN; PREVALENCE; WOMEN; TYPE-16; COHORT; IMPACT</t>
  </si>
  <si>
    <t>BACKGROUND Infection with human papillomavirus (HPV) and diseases caused by HPV are common in boys and men. We report on the safety of a quadrivalent vaccine (active against HPV types 6, 11, 16, and 18) and on its efficacy in preventing the development of external genital lesions and anogenital HPV infection in boys and men. METHODS We enrolled 4065 healthy boys and men 16 to 26 years of age, from 18 countries in a randomized, placebo-controlled, double-blind trial. The primary efficacy objective was to show that the quadrivalent HPV vaccine reduced the incidence of external genital lesions related to HPV-6, 11, 16, or 18. Efficacy analyses were conducted in a per-protocol population, in which subjects received all three vaccinations and were negative for relevant HPV types at enrollment, and in an intention-to-treat population, in which subjects received vaccine or placebo, regardless of baseline HPV status. RESULTS In the intention-to-treat population, 36 external genital lesions were seen in the vaccine group as compared with 89 in the placebo group, for an observed efficacy of 60.2% (95% confidence interval [CI], 40.8 to 73.8); the efficacy was 65.5% (95% CI, 45.8 to 78.6) for lesions related to HPV-6, 11, 16, or 18. In the per-protocol population, efficacy against lesions related to HPV-6, 11, 16, or 18 was 90.4% (95% CI, 69.2 to 98.1). Efficacy with respect to persistent infection with HPV-6, 11, 16, or 18 and detection of related DNA at any time was 47.8% (95% CI, 36.0 to 57.6) and 27.1% (95% CI, 16.6 to 36.3), respectively, in the intention-to-treat population and 85.6% (97.5% CI, 73.4 to 92.9) and 44.7% (95% CI, 31.5 to 55.6) in the per-protocol population. Injection-site pain was significantly more frequent among subjects receiving quadrivalent HPV vaccine than among those receiving placebo (57% vs. 51%, P&lt;0.001). CONCLUSIONS Quadrivalent HPV vaccine prevents infection with HPV-6, 11, 16, and 18 and the development of related external genital lesions in males 16 to 26 years of age.</t>
  </si>
  <si>
    <t>[Giuliano, Anna R.] H Lee Moffitt Canc Ctr &amp; Res Inst, Risk Assessment Detect &amp; Intervent Program, MRC CANCONT, Tampa, FL 33612 USA; [Palefsky, Joel M.] Univ Calif San Francisco, Dept Med, San Francisco, CA USA; [Goldstone, Stephen] Mt Sinai Sch Med, New York, NY USA; [Penny, Mary E.] Inst Invest Nutr, Lima, Peru; [Vardas, Eftyhia] Univ Witwatersrand, Fac Hlth Sci, Ndlela Res &amp; Clin Trials Unit, Johannesburg, South Africa; [Moi, Harald] Oslo Univ Hosp, Olafia Sexually Transmitted Infect Clin, Oslo, Norway; [Moi, Harald] Univ Oslo, Fac Med, Oslo, Norway; [Jessen, Heiko] Private Clin Infect Dis, Berlin, Germany; [Hillman, Richard] Univ Sydney, Sexually Transmitted Infect Res Ctr, Sydney, NSW 2006, Australia; [Chang, Yen-Hwa] Taipei Vet Gen Hosp, Dept Surg, Div Urol, Taipei, Taiwan; [Ferris, Daron] Med Coll Georgia, Augusta, GA 30912 USA; [Rouleau, Danielle; Radley, David] CHU Montreal, Ctr Rech, Montreal, PQ, Canada; [Bryan, Janine; Marshall, J. Brooke; Vuocolo, Scott; Barr, Eliav; Haupt, Richard M.; Guris, Dalya] Merck, N Wales, PA USA</t>
  </si>
  <si>
    <t>Marshall, Brooke/ABD-2070-2020; Moreira, Edson/W-7437-2019; Penny, Mary/J-2286-2017; Moreira, Edson D/J-1758-2012; Jessen, Heiko/P-2192-2019; Hillman, Richard/AAM-1177-2020</t>
  </si>
  <si>
    <t>Moreira, Edson/0000-0002-7081-8348; Penny, Mary/0000-0001-5501-9399; Moreira, Edson D/0000-0002-7081-8348; Hillman, Richard/0000-0002-1859-0761; Bryan, Janine/0000-0002-4923-6247; Vardas, Eftyhia/0000-0002-7804-878X</t>
  </si>
  <si>
    <t>MerckMerck &amp; Company; National Center for Research ResourcesUnited States Department of Health &amp; Human ServicesNational Institutes of Health (NIH) - USANIH National Center for Research Resources (NCRR) [M01-RR-00079, UL1 RR024131]; National Institutes of HealthUnited States Department of Health &amp; Human ServicesNational Institutes of Health (NIH) - USA [RO1 CA098803]; GlaxoSmithKlineGlaxoSmithKline; Qiagen; NATIONAL CANCER INSTITUTEUnited States Department of Health &amp; Human ServicesNational Institutes of Health (NIH) - USANIH National Cancer Institute (NCI) [R01CA098803] Funding Source: NIH RePORTER; NATIONAL CENTER FOR RESEARCH RESOURCESUnited States Department of Health &amp; Human ServicesNational Institutes of Health (NIH) - USANIH National Center for Research Resources (NCRR) [UL1RR024131, M01RR000079] Funding Source: NIH RePORTER</t>
  </si>
  <si>
    <t>10.1056/NEJMoa0909537</t>
  </si>
  <si>
    <t>WOS:000286885900005</t>
  </si>
  <si>
    <t>Mork, J; Lie, AK; Glattre, E; Clark, S; Hallmans, G; Jellum, E; Koskela, P; Moller, B; Pukkala, E; Schiller, JT; Youngman, L; Lehtinen, M; Dillner, J</t>
  </si>
  <si>
    <t>Human papillomavirus infection as a risk factor for squamous-cell carcinoma of the head and neck.</t>
  </si>
  <si>
    <t>CERVICAL INTRAEPITHELIAL NEOPLASIA; ORAL-CANCER; TYPE-16; ASSOCIATION; TONSILLAR; WOMEN; HPV; PREVALENCE; PROTEINS; TOBACCO</t>
  </si>
  <si>
    <t>Background: Oncogenic human papillomaviruses (HPVs), especially HPV type 16 (HPV-16), cause anogenital epithelial cancers and are suspected of causing epithelial cancers of the head and neck. Methods: To examine the relation between head and neck cancers and HPVs, we performed a nested case-control study within a joint Nordic cohort in which serum samples were collected from almost 900,000 subjects. Samples collected at enrollment from 292 persons in whom squamous-cell carcinoma of the head and neck developed, on average, 9.4 years after enrollment and from 1568 matched controls were analyzed for antibodies against HPV-16, HPV-18, HPV-33, and HPV-73 and for cotinine levels as a marker of smoking habits. Polymerase-chain-reaction (PCR) analyses for HPV DNA were performed in tumor tissue from 160 of the study patients with cancer. Results: After adjustment for cotinine levels, the odds ratio for squamous-cell carcinoma of the head and neck in subjects who were seropositive for HPV-16 was 2.2 (95 percent confidence interval, 1.4 to 3.4). No increased risk was observed for other HPV types. Fifty percent of oropharyngeal and 14 percent of tongue cancers contained HPV-16 DNA, according to PCR analysis. Conclusions: HPV-16 infection may be a risk factor for squamous-cell carcinoma of the head and neck. (N Engl J Med 2001;344:1125-31.) Copyright (C) 2001 Massachusetts Medical Society.</t>
  </si>
  <si>
    <t>Natl Hosp Norway, Dept Otolaryngol, N-0027 Oslo, Norway; Canc Registry Norway, Oslo, Norway; Norwegian Radium Hosp, Dept Pathol, Oslo, Norway; No Sweden Hlth &amp; Dis Study, Umea, Sweden; Norwegian Canc Soc, Janus Comm, Oslo, Norway; Natl Publ Hlth Inst, Oulu, Finland; Finnish Canc Registry, FIN-00170 Helsinki, Finland; NCI, Cellular Oncol Lab, Bethesda, MD 20892 USA; Univ Oxford, Clin Trial Serv Unit, Oxford, England; Univ Oxford, Epidemiol Studies Unit, Oxford, England; Natl Publ Hlth Inst, Helsinki, Finland; Karolinska Inst, Ctr Microbiol &amp; Tumor Biol, Stockholm, Sweden</t>
  </si>
  <si>
    <t>Moller, Bjorn/K-7152-2012</t>
  </si>
  <si>
    <t>lehtinen, matti/0000-0002-9481-0535</t>
  </si>
  <si>
    <t>10.1056/NEJM200104123441503</t>
  </si>
  <si>
    <t>WOS:000167990600003</t>
  </si>
  <si>
    <t>PHELPS, WC; YEE, CL; MUNGER, K; HOWLEY, PM</t>
  </si>
  <si>
    <t>THE HUMAN PAPILLOMAVIRUS TYPE-16 E7 GENE ENCODES TRANSACTIVATION AND TRANSFORMATION FUNCTIONS SIMILAR TO THOSE OF ADENOVIRUS-E1A</t>
  </si>
  <si>
    <t>Howley, Peter/0000-0002-8668-9579; Munger, Karl/0000-0003-3288-9935</t>
  </si>
  <si>
    <t>NCI NIH HHSUnited States Department of Health &amp; Human ServicesNational Institutes of Health (NIH) - USANIH National Cancer Institute (NCI) [CA07713] Funding Source: Medline; NATIONAL CANCER INSTITUTEUnited States Department of Health &amp; Human ServicesNational Institutes of Health (NIH) - USANIH National Cancer Institute (NCI) [F32CA007713] Funding Source: NIH RePORTER</t>
  </si>
  <si>
    <t>10.1016/0092-8674(88)90570-3</t>
  </si>
  <si>
    <t>WOS:A1988N594100006</t>
  </si>
  <si>
    <t>Doorbar, J</t>
  </si>
  <si>
    <t>Molecular biology of human papillomavirus infection and cervical cancer</t>
  </si>
  <si>
    <t>CLINICAL SCIENCE</t>
  </si>
  <si>
    <t>MINOR CAPSID PROTEIN; POSITIVELY CHARGED TERMINI; CELL-CYCLE PROGRESSION; IN-SITU HYBRIDIZATION; BOVINE PAPILLOMAVIRUS; E5 PROTEIN; E2 PROTEIN; DNA-REPLICATION; LIFE-CYCLE; E1(BOOLEAN-AND)E4 PROTEIN</t>
  </si>
  <si>
    <t>HPVs (human papillomaviruses) infect epithelial cells and cause a variety of lesions ranging from common warts/verrucas to cervical neoplasia and cancer. Over 100 different HPV types have been identified so far, with a subset of these being classified as high risk. High-risk HPV DNA is found in almost all cervical cancers (&gt; 99.7%), with HPVI 6 being the most prevalent type in both low-grade disease and cervical neoplasia. Productive infection by high-risk HPV types is manifest as cervical flat warts or condyloma that shed infectious virions from their surface. Viral genomes are maintained as episomes in the basal layer, with viral gene expression being tightly controlled as the infected cells move towards the epithelial surface. The pattern of viral gene expression in low-grade cervical lesions resembles that seen in productive warts caused by other HPV types. High-grade neoplasia represents an abortive infection in which viral gene expression becomes deregulated, and the normal life cycle of the virus cannot be completed. Most cervical cancers arise within the cervical transformation zone at the squamous/columnar junction, and it has been suggested that this is a site where productive infection may be inefficiently supported. The high-risk E6 and E7 proteins drive cell proliferation through their association with PDZ domain proteins and Rb (retinoblastoma), and contribute to neoplastic progression, whereas E6-mediated p53 degradation prevents the normal repair of chance mutations in the cellular genome. Cancers usually arise in individuals who fail to resolve their infection and who retain oncogene expression for years or decades. In most individuals, immune regression eventually leads to clearance of the virus, or to its maintenance in a latent or asymptomatic state in the basal cells.</t>
  </si>
  <si>
    <t>Natl Inst Med Res, Div Virol, Ridgeway, London NW7 1AA, England</t>
  </si>
  <si>
    <t>Medical Research CouncilUK Research &amp; Innovation (UKRI)Medical Research Council UK (MRC)European Commission [MC_U117584278] Funding Source: Medline; MRCUK Research &amp; Innovation (UKRI)Medical Research Council UK (MRC) [MC_U117584278] Funding Source: UKRI</t>
  </si>
  <si>
    <t>PORTLAND PRESS LTD</t>
  </si>
  <si>
    <t>0143-5221</t>
  </si>
  <si>
    <t>1470-8736</t>
  </si>
  <si>
    <t>Clin. Sci.</t>
  </si>
  <si>
    <t>10.1042/CS20050369</t>
  </si>
  <si>
    <t>Medicine, Research &amp; Experimental</t>
  </si>
  <si>
    <t>Research &amp; Experimental Medicine</t>
  </si>
  <si>
    <t>WOS:000237555300002</t>
  </si>
  <si>
    <t>Klingelhutz, AJ; Foster, SA; McDougall, JK</t>
  </si>
  <si>
    <t>Telomerase activation by the E6 gene product of human papillomavirus type 16</t>
  </si>
  <si>
    <t>TERMINAL TRANSFERASE; HUMAN FIBROBLASTS; RIBONUCLEOPROTEIN; ONCOPROTEIN; REPEATS; ENZYME; CELLS; P53</t>
  </si>
  <si>
    <t>Activation of telomerase, a ribonucleoprotein complex that synthesizes telomere repeat sequences(1-4), is linked to cell immortalization and is characteristic of most cell lines and tumours(4,5-8) Here we show that expression of the human papillomavirus type 16 (HPV-16) E6 protein activates telomerase in early-passage human keratinocytes and mammary epithelial cells. This activation was observed in cells pre-crisis, that is, before they became immortal, and occurred within one passage of retroviral infection with vectors expressing HPV-16 E6. Studies using HPV-16 E6 mutants showed that there was no correlation between the ability of the mutants to activate telomerase and their ability to target p53 for degradation, suggesting that telomerase activation by HPV-16 E6 is p53 independent. Keratinocytes expressing wild-type HPV-16 E6 have an extended lifespan, but do not become immortal(9), indicating that telomerase activation and E6-mediated degradation of p53 are insufficient for their immortalization. These results show that telomerase activation is an intrinsic, but insufficient, component of transformation by HPV.</t>
  </si>
  <si>
    <t>UNIV WASHINGTON,DEPT PATHOL,SEATTLE,WA 98195</t>
  </si>
  <si>
    <t>Klingelhutz, Aloysius/L-9081-2018</t>
  </si>
  <si>
    <t>Klingelhutz, Aloysius/0000-0003-4258-5046</t>
  </si>
  <si>
    <t>10.1038/380079a0</t>
  </si>
  <si>
    <t>WOS:A1996TY87700061</t>
  </si>
  <si>
    <t>Munger, K; Baldwin, A; Edwards, KM; Hayakawa, H; Nguyen, CL; Owens, M; Grace, M; Huh, K</t>
  </si>
  <si>
    <t>Mechanisms of human papillomavirus-induced oncogenesis</t>
  </si>
  <si>
    <t>RETINOBLASTOMA TUMOR-SUPPRESSOR; TYPE-16 E7 ONCOPROTEIN; CELL-CYCLE REGULATION; E6 ONCOPROTEIN; EPIDERMODYSPLASIA-VERRUCIFORMIS; CERVICAL-CARCINOMA; GENOMIC INSTABILITY; HUMAN KERATINOCYTES; LIFE-CYCLE; VIRAL-DNA</t>
  </si>
  <si>
    <t>Harvard Univ, Sch Med, Dept Pathol, Boston, MA 02115 USA</t>
  </si>
  <si>
    <t>Baldwin, Amy/0000-0003-4209-7229; Munger, Karl/0000-0003-3288-9935</t>
  </si>
  <si>
    <t>NATIONAL CANCER INSTITUTEUnited States Department of Health &amp; Human ServicesNational Institutes of Health (NIH) - USANIH National Cancer Institute (NCI) [T32CA009031, R01CA081135, R01CA066980] Funding Source: NIH RePORTER; NATIONAL INSTITUTE OF DENTAL &amp;CRANIOFACIAL RESEARCHUnited States Department of Health &amp; Human ServicesNational Institutes of Health (NIH) - USANIH National Institute of Dental &amp; Craniofacial Research (NIDCR) [R01DE015302] Funding Source: NIH RePORTER; NCI NIH HHSUnited States Department of Health &amp; Human ServicesNational Institutes of Health (NIH) - USANIH National Cancer Institute (NCI) [R01 CA066980, T32 CA009031, CA66980, CA81135, T32CA09031, R01 CA081135] Funding Source: Medline; NIDCR NIH HHSUnited States Department of Health &amp; Human ServicesNational Institutes of Health (NIH) - USANIH National Institute of Dental &amp; Craniofacial Research (NIDCR) [R01 DE015302, DE015302] Funding Source: Medline</t>
  </si>
  <si>
    <t>10.1128/JVI.78.21.11451-11460.2004</t>
  </si>
  <si>
    <t>WOS:000224540900001</t>
  </si>
  <si>
    <t>Villa, LL; Costa, RLR; Petta, CA; Andrade, RP; Paavonen, J; Iversen, OE; Olsson, SE; Hoye, J; Steinwall, M; Riis-Johannessen, G; Andersson-Ellstrom, A; Elfgren, K; von Krogh, G; Lehtinen, M; Malm, C; Tamms, GM; Giacoletti, K; Lupinacci, L; Railkar, R; Taddeo, FJ; Bryan, J; Esser, MT; Sings, HL; Saah, AJ; Barr, E</t>
  </si>
  <si>
    <t>High sustained efficacy of a prophylactic quadrivalent human papillomavirus types 6/11/16/18 L1 virus-like particle vaccine through 5 years of follow-up</t>
  </si>
  <si>
    <t>GENITAL WARTS; POPULATION; HPV; CLASSIFICATION; PAPILLOMATOSIS; ANTIBODIES; INFECTION; DIAGNOSIS; CANCER; WOMEN</t>
  </si>
  <si>
    <t>Human papillomavirus (HPV) causes cervical, vulvar, and vaginal cancers, precancerous dysplasia, and genital warts. We report data for the longest efficacy evaluation to date of a prophylactic HPV vaccine. In total, 552 women (16-23 years) were enrolled in a randomised, placebo-controlled study of a quadrivalent HPV 6/11/16/18L1 virus-like-particle vaccine with vaccination at months 0, 2, and 6. At regular intervals through 3 years, subjects underwent gynaecologic examination, cervicovaginal sampling for HPV DNA, serum anti-HPV testing, and Pap testing, with follow-up biopsy as indicated. A subset of 241 subjects underwent two further years of follow-up. At 5 years post enrolment, the combined incidence of HPV 6/11/16/18-related persistent infection or disease was reduced in vaccine-recipients by 96% (two cases vaccine versus 46 placebo). There were no cases of HPV 6/11/16/18-related precancerous cervical dysplasia or genital warts in vaccine recipients, and six cases in placebo recipients (efficacy = 100%; 95% CI:12-100%). Through 5 years, vaccine-induced anti-HPV geometric mean titres remained at or above those following natural infection. In conclusion, a prophylactic quadrivalent HPV vaccine was effective through 5 years for prevention of persistent infection and disease caused by HPV 6/11/16/18. This duration supports vaccination of adolescents and young adults, which is expected to greatly reduce the burden of cervical and genital cancers, precancerous dysplasia, and genital warts.</t>
  </si>
  <si>
    <t>Ludwig Inst Canc Res, BR-01509010 Sao Paulo, Brazil; Inst Controle Canc, Dept Gynecol, BR-01509010 Sao Paulo, Brazil; Hosp Canc, BR-01509010 Sao Paulo, Brazil; Univ Estadual Campinas, Dept Obstet &amp; Gynecol, Sao Paulo, Brazil; CERHFAC, Ctr Studies &amp; Clin Res, BR-80030220 Curitiba, Parana, Brazil; Univ Helsinki, Dept Obstet &amp; Gynecol, FIN-00290 Helsinki, Finland; Univ Bergen, Haukeland Hosp, Womens Clin, N-5021 Bergen, Norway; Danderyd Hosp, Karolinska Inst, SE-18288 Danderyd, Sweden; Nedre Storgate 31, Drammen, Norway; Lund Univ, Malmo Univ Hosp, Dept Obstet &amp; Gynecol, S-20502 Malmo, Sweden; Gynekol Kolbotn, Kolbotn, Norway; Gothenburg Univ, Dept Obstet &amp; Gynecol, Sahlgrenska Acad, S-41685 Gothenburg, Sweden; Karolinska Univ, Huddinge Hosp, CLINTEC, Dept Obstet &amp; Gynecol, S-14186 Huddinge, Sweden; Karolinska Univ, Hosp Solna, Dept Dermatovenerol, S-17176 Stockholm, Sweden; Natl Publ Hlth Inst, Dept Infect Dis Epidemiol, FIN-90520 Oulu, Finland; Univ Helsinki, Dept Studies Hlth Serv, FIN-00260 Helsinki, Finland; Merck Res Labs, Dept Vaccine &amp; Biol Clin Res, West Point, PA 19486 USA; Merck Res Labs, Dept Biostat, West Point, PA 19486 USA; Merck Res Labs, Dept Vaccine &amp; Biol Res, West Point, PA 19486 USA; Merck Res Labs, Dept Med Commun, West Point, PA 19486 USA</t>
  </si>
  <si>
    <t>VILLA, LUISA/AAH-4761-2019</t>
  </si>
  <si>
    <t>VILLA, LUISA/0000-0003-4074-2335; Paavonen, Jorma/0000-0003-4775-606X; Bryan, Janine/0000-0002-4923-6247; lehtinen, matti/0000-0002-9481-0535; Lucio Rangel Costa, Ronaldo/0000-0002-4794-993X</t>
  </si>
  <si>
    <t>10.1038/sj.bjc.6603469</t>
  </si>
  <si>
    <t>WOS:000242745800002</t>
  </si>
  <si>
    <t>De Vuyst, H; Clifford, GM; Nascimento, MC; Madeleine, MM; Franceschi, S</t>
  </si>
  <si>
    <t>Prevalence and type distribution of human papillomavirus in carcinoma and intraepithelial neoplasia of the vulva, vagina and anus: A meta-analysis</t>
  </si>
  <si>
    <t>SQUAMOUS-CELL CARCINOMA; INVASIVE CERVICAL-CANCER; ANAL CANCER; LESIONS; HPV; INFECTION; TRENDS; WOMEN; HIV; CLASSIFICATION</t>
  </si>
  <si>
    <t>This meta-analysis investigated human papillomavirus (HPV) prevalence in vulvar, vaginal and anal intraepithelial neoplasia (VIN, VAIN, AIN) grades 1-3 and carcinoma from 93 studies conducted in 4 continents and using PCR assays. Overall HPV prevalence was 67.8%, 85.3% and 40.4% among 90 VIN1, 1,061 VIN2/3 and 1,873 vulvar carcinomas; 100%, 90.1% and 69.9% among 107 VAIN1, 191 VAIN2/3 and 136 vaginal carcinomas; and 91.5% 93.9% and 84.3% among 671 AIN1, 609 AIN2/3 and 955 anal carcinomas, respectively. HPV16 was found more frequently (&gt;75%) and HPV18 less frequently (&lt;10%) in HPV-positive vulvar, vaginal and anal carcinomas than in cervical carcinoma. HPV6 and 11 were common in VIN1 and AIN1, but not in VAIN1. HPV prevalence in vulvar carcinoma varied most by histological type (69.4% in warty-basaloid and 13.2% in keratinized type) and was also higher in women 60 years or younger and in studies carried out in North America. HPV prevalence in anal carcinoma was higher among women (90.8%) than men (74.9%), but no difference by gender emerged in North America. The majority of AIN2/3 derived from studies of HIV-positive individuals and/or men who have sex with men. Among AIN2/3, HIV infection was associated with higher HPV prevalence, more multiple-type infections and a relative under-representation of HPV16. In conclusion, similar to 40% of vulvar, 60% of vaginal and 80% of anal carcinoma may be avoided by. prophylactic vaccines against HPV 16/18. This proportion would be similar for the corresponding high-grade lesions of the vagina and anus, but higher for VIN2/3 (75%) than for vulvar carcinoma. (C) 2008 Wiley-Liss, Inc.</t>
  </si>
  <si>
    <t>[De Vuyst, Hugo; Clifford, Gary M.; Nascimento, Maria Claudia; Franceschi, Silvia] Int Agcy Res Canc, F-69372 Lyon, France; [Madeleine, Margaret M.] Fred Hutchinson Canc Res Ctr, Seattle, WA 98104 USA</t>
  </si>
  <si>
    <t>Merck Co., IncMerck &amp; Company [X2272840-V2]; OncoSuisse [ICP OCS 01355-03-2003]; The Bill &amp; Melinda Gates FoundationBill &amp; Melinda Gates Foundation [35537]; NATIONAL CANCER INSTITUTEUnited States Department of Health &amp; Human ServicesNational Institutes of Health (NIH) - USANIH National Cancer Institute (NCI) [P01CA042792] Funding Source: NIH RePORTER</t>
  </si>
  <si>
    <t>10.1002/ijc.24116</t>
  </si>
  <si>
    <t>WOS:000263804900016</t>
  </si>
  <si>
    <t>Woodman, CBJ; Collins, SI; Young, LS</t>
  </si>
  <si>
    <t>The natural history of cervical HPV infection: unresolved issues</t>
  </si>
  <si>
    <t>HUMAN-PAPILLOMAVIRUS TYPE-16; EPSTEIN-BARR-VIRUS; SQUAMOUS INTRAEPITHELIAL LESIONS; POLYMERASE-CHAIN-REACTION; ISLAND METHYLATOR PHENOTYPE; RISK HUMAN-PAPILLOMAVIRUS; DISEASE-FREE SURVIVAL; PHYSICAL STATUS; E-CADHERIN; FOLLOW-UP</t>
  </si>
  <si>
    <t>The identification of high-risk human papillomavirus (HPV) types as a necessary cause of cervical cancer offers the prospect of effective primary prevention and the possibility of improving the efficiency of cervical screening programmes. However, for these opportunities to be realized, a more complete understanding of the natural history of HPV infection, and its relationship to the development of epithelial abnormalities of the cervix, is required. We discuss areas of uncertainty, and their possible effect on disease prevention strategies.</t>
  </si>
  <si>
    <t>Univ Birmingham, Inst Canc Studies, Canc Res UK, Birmingham B15 2TT, W Midlands, England; Univ Birmingham, Canc Res UK, Clin Trials Unit, Birmingham B15 2TT, W Midlands, England</t>
  </si>
  <si>
    <t>Young, Lawrence S/B-7213-2009</t>
  </si>
  <si>
    <t>Young, Lawrence S/0000-0003-3919-4298</t>
  </si>
  <si>
    <t>10.1038/nrc2050</t>
  </si>
  <si>
    <t>WOS:000243255000012</t>
  </si>
  <si>
    <t>Machalek, DA; Poynten, M; Jin, FY; Fairley, CK; Farnsworth, A; Garland, SM; Hillman, RJ; Petoumenos, K; Roberts, J; Tabrizi, SN; Templeton, DJ; Grulich, AE</t>
  </si>
  <si>
    <t>Anal human papillomavirus infection and associated neoplastic lesions in men who have sex with men: a systematic review and meta-analysis</t>
  </si>
  <si>
    <t>SQUAMOUS INTRAEPITHELIAL LESIONS; HIV-POSITIVE MEN; ACTIVE ANTIRETROVIRAL THERAPY; INTERNATIONAL INCIDENCE RATES; HUMAN-IMMUNODEFICIENCY-VIRUS; INVASIVE CERVICAL-CANCER; HIGH-RESOLUTION ANOSCOPY; AGE-SPECIFIC PREVALENCE; HPV INFECTION; NATURAL-HISTORY</t>
  </si>
  <si>
    <t>Background Men who have sex with men (MSM) are at greatly increased risk of human papillomavirus (HPV)-associated anal cancer. Screening for the presumed cancer precursor, high-grade anal intraepithelial neoplasia (AIN), followed by treatment in a manner analogous to cervical screening, has been proposed. We aimed to assess available data for anal HPV disease that can inform pre-cancer screening programmes. Methods We searched PubMed, OVID Medline, and Embase for all studies published before Nov 1, 2011, that reported prevalence and incidence of anal HPV detection, AIN, and anal cancer in MSM. We calculated summary estimates using random-effects meta-analysis. Findings 53 studies met the inclusion criteria, including 31 estimates of HPV prevalence, 19 estimates of cytological abnormalities, eight estimates of histological abnormalities, and nine estimates of anal cancer incidence. Data for incident HPV and high-grade AIN were scarce. In HIV-positive men, the pooled prevalence of anal HPV-16 was 35.4% (95% CI 32.9-37.9). In the only published estimate, incidence of anal HPV-16 was 13.0% (9.6-17.6), and clearance occurred in 14.6% (10.2-21.2) of men per year. The pooled prevalence of histological high-grade AIN was 29.1% (22.8-35.4) with incidences of 8.5% (6.9-10.4) and 15.4% (11.8-19.8) per year in two estimates. The pooled anal cancer incidence was 45.9 per 100 000 men (31.2-60.3). In HIV-negative men, the pooled prevalence of anal HPV-16 was 12.5% (9.8-15.4). Incidence of HPV-16 was 11.8% (9.2-14.9) and 5.8% (1.9-13.5) of men per year in two estimates. The pooled prevalence of histological high-grade AIN was 21.5% (13.7-29.3), with incidence of 3.3% (2.2-4.7) and 6.0% (4.2-8.1) per year in two estimates. Anal cancer incidence was 5.1 per 100 000 men (0-11.5; based on two estimates). There were no published estimates of high-grade AIN regression. Interpretation Anal HPV and anal cancer precursors were very common in MSM. However, on the basis of restricted data, rates of progression to cancer seem to be substantially lower than they are for cervical pre-cancerous lesions. Large, good-quality prospective studies are needed to inform the development of anal cancer screening guidelines for MSM.</t>
  </si>
  <si>
    <t>[Machalek, Dorothy A.; Poynten, Mary; Jin, Fengyi; Hillman, Richard J.; Petoumenos, Kathy; Templeton, David J.; Grulich, Andrew E.] Univ New S Wales, Kirby Inst Infect &amp; Immun Soc, Sydney, NSW, Australia; [Fairley, Christopher K.] Melbourne Sexual Hlth Ctr, Carlton, Vic, Australia; [Fairley, Christopher K.] Univ Melbourne, Sch Populat Hlth, Melbourne, Vic 3010, Australia; [Farnsworth, Annabelle; Roberts, Jennifer] Douglass Hanly Moir Pathol, Sydney, NSW, Australia; [Garland, Suzanne M.; Tabrizi, Sepehr N.] Univ Melbourne, Dept Microbiol &amp; Infect Dis, Royal Womens Hosp, Dept Microbiol,Royal Childrens Hosp,Murdoch Child, Parkville, Vic 3052, Australia; [Garland, Suzanne M.; Tabrizi, Sepehr N.] Univ Melbourne, Dept Obstet &amp; Gynaecol, Parkville, Vic 3052, Australia; [Hillman, Richard J.] Westmead Hosp, Sydney, NSW, Australia; [Hillman, Richard J.] St Vincents Hosp, Sydney, NSW 2010, Australia; [Templeton, David J.] Royal Prince Alfred Hosp, Sydney, NSW, Australia</t>
  </si>
  <si>
    <t>Hillman, Richard/AAM-1177-2020</t>
  </si>
  <si>
    <t>Hillman, Richard/0000-0002-1859-0761; Templeton, David/0000-0003-2157-9587; Christopher, Fairley/0000-0001-9081-1664; Machalek, Dorothy/0000-0002-4101-8085; Jin, Fengyi/0000-0002-8573-637X</t>
  </si>
  <si>
    <t>Australian Government Department of Health and AgeingAustralian GovernmentDepartment of Health &amp; Ageing; CSL Biotherapies; MerckMerck &amp; Company; MSD; GlaxoSmithKlineGlaxoSmithKline; Sanofi Pasteur; National Health and Medical Research CouncilNational Health and Medical Research Council of Australia [568971]</t>
  </si>
  <si>
    <t>10.1016/S1470-2045(12)70080-3</t>
  </si>
  <si>
    <t>WOS:000303508700040</t>
  </si>
  <si>
    <t>Frisch, M; Biggar, IJ; Goedert, JJ</t>
  </si>
  <si>
    <t>Human papillomavirus-associated cancers in patients with human immunodeficiency virus infection and acquired immunodeficiency syndrome</t>
  </si>
  <si>
    <t>SQUAMOUS-CELL CARCINOMA; CERVICAL INTRAEPITHELIAL NEOPLASIA; HIV-INFECTION; HOMOSEXUAL MEN; SAN-FRANCISCO; BISEXUAL MEN; ANAL CANCER; WOMEN; RISK; LESIONS</t>
  </si>
  <si>
    <t>Background: Human papillomavirus (HPV)-associated anogenital malignancies occur frequently in patients with human immunodeficiency virus (HIV) infection and the acquired immunodeficiency syndrome (AIDS). The purpose of our study was to determine if the high frequency of these cancers is due to lifestyle factors associated with both HPV and HIV infections or to immunosuppression following HIV infection. Methods: We studied invasive and in situ HPV-associated cancers among 309365 U.S. patients with HIV infection/AIDS (257605 males and 51760 females) from 5 years before the date of AIDS onset to 5 years after this date. Sex-, race-, and age-standardized ratios of observed-to-expected cancers served as measures of relative risk (RR). Trend tests were used to evaluate changes in the RRs during the 10 years spanning AIDS onset. All statistical tests were two-sided. Results: All HPV-associated cancers in AIDS patients occurred in statistically significant excess compared with the expected numbers of cancers. For in situ cancers, overall risks were significantly increased for cervical (RR = 4.6; 95% confidence interval [CI] = 4.3-5.0), vulvar/vaginal (RR = 3.9; 95% CI = 2.0-7.0), anal (in females, RR = 7.8 [95% CI = 0.2-43.6]; in males, RR = 60.1 [95% CI = 49.2- 72.7]), and penile (RR = 6.9; 95% CI = 4.2-10.6) cancers, and RRs increased during the 10 years spanning AIDS onset for carcinomas in situ of the cervix (P for trend &lt;.001), vulva/ vagina (P for trend =.04), and penis (P for trend =.04). For invasive cancers, overall risks were significantly increased for cervical (RR = 5.4; 95% CI = 3.9-7.2), vulvar/vaginal (RR = 5.8; 95% CI = 3.0-10.2), and anal (RR = 6.8; 95% CI = 2.7-14.0) cancers in females and for anal (RR = 37.9; 95% CI = 33.0-43.4), penile (RR = 3.7; 95% CI = 2.0-6.2), tonsillar (RR = 2.6; 95% CI = 1.8-3.8), and conjunctival (RR = 14.6; 95% CI = 5.8-30.0) cancers in males. However, RRs for invasive cancers changed little during the 10 years spanning AIDS onset. Conclusions: HPV-associated malignancies occur at increased rates in persons with HIV/AIDS. Increasing RRs for in situ cancers to and beyond the time of AIDS onset may reflect the gradual loss of control over HPV-infected keratinocytes with advancing immunosuppression. However, the lack of a similar increase for invasive HPV-associated cancers suggests that late-stage cancer invasion is not greatly influenced by immune status.</t>
  </si>
  <si>
    <t>Statens Serum Inst, Danish Epidemiol Sci Ctr, Dept Epidemiol Res, DK-2300 Copenhagen S, Denmark; NCI, Viral Epidemiol Branch, Div Canc Epidemiol &amp; Genet, Bethesda, MD 20892 USA</t>
  </si>
  <si>
    <t>Frisch, Morten/E-9206-2016</t>
  </si>
  <si>
    <t>Frisch, Morten/0000-0002-3864-8860</t>
  </si>
  <si>
    <t>DIVISION OF CANCER EPIDEMIOLOGY AND GENETICSUnited States Department of Health &amp; Human ServicesNational Institutes of Health (NIH) - USANIH National Cancer Institute (NCI)NIH National Cancer Institute- Division of Cancer Epidemiology &amp; Genetics [Z01CP005781] Funding Source: NIH RePORTER; NCI NIH HHSUnited States Department of Health &amp; Human ServicesNational Institutes of Health (NIH) - USANIH National Cancer Institute (NCI) [Y1CP8040-02] Funding Source: Medline</t>
  </si>
  <si>
    <t>10.1093/jnci/92.18.1500</t>
  </si>
  <si>
    <t>WOS:000089300400008</t>
  </si>
  <si>
    <t>Markowitz, LE; Dunne, EE; Saraiya, M; Chesson, HW; Curtis, CR; Gee, J; Bocchini, JA; Unger, ER</t>
  </si>
  <si>
    <t>Human Papillomavirus Vaccination Recommendations of the Advisory Committee on Immunization Practices (ACIP)</t>
  </si>
  <si>
    <t>MMWR RECOMMENDATIONS AND REPORTS</t>
  </si>
  <si>
    <t>GENITAL HUMAN-PAPILLOMAVIRUS; HPV-16/18 AS04-ADJUVANTED VACCINE; NUTRITION EXAMINATION SURVEY; CERVICAL INTRAEPITHELIAL NEOPLASIA; RISK HUMAN-PAPILLOMAVIRUS; QUADRIVALENT HPV VACCINE; STATES-NATIONAL-HEALTH; VIRUS-LIKE PARTICLES; OF-STUDY ANALYSIS; UNITED-STATES</t>
  </si>
  <si>
    <t>This report summarizes the epidemiology of human papillomavirus (HPV) and associated diseases, describes the licensed HPV vaccines, provides updated data from clinical trials and postlicensure safety studies, and compiles recommendations from CDC's Advisory Committee on Immunization Practices (ACIP) for use of HPV vaccines. Persistent infection with oncogenic HPV types can cause cervical cancer in women as well as other anogenital and oropharyngeal cancers in women and men. HPV also causes genital warts. Two HPV vaccines are licensed in the United States. Both are composed of type-specific HPVL1 protein, the major capsid protein of HPV. Expression of the L1 protein using recombinant DNA technology produces noninfectious virus-like particles (VLPs). Quadrivalent HPV vaccine (HPV4) contains four HPV type-specific VLPs prepared from the L1 proteins of HPV 6, 11, 16, and 18. Bivalent HPV vaccine (HPV2) contains two HPV type-specific VLPs prepared from the L1 proteins of HPV 16 and 18. Both vaccines are administered in a 3-dose series. ACIP recommends routine vaccination with HPV4 or HPV2 for females aged 11 or 12 years and with HPV4 for males aged 11 or 12 years. Vaccination also is recommended for females aged 13 through 26 years and for males aged 13 through 21 years who were not vaccinated previously. Males aged 22 through 26 years may be vaccinated. ACIP recommends vaccination of men who have sex with men and immunocompromised persons (including those with HIV infection) through age 26 years if not previously vaccinated. As a compendium of all current recommendations for use of HPV vaccines, information in this report is intended for use by clinicians, vaccination providers, public health officials, and immunization program personnel as a resource. ACIP recommendations are reviewed periodically and are revised as indicated when new information and data become available.</t>
  </si>
  <si>
    <t>[Markowitz, Lauri E.; Dunne, Eileen E.; Chesson, Harrell W.] CDC, Natl Ctr HIV AIDS Viral Hepatitis STD &amp; TB Preven, Div STD Prevent, Atlanta, GA 30333 USA; [Saraiya, Mona] CDC, Natl Ctr Chron Dis Prevent &amp; Hlth Promot, Div Canc Prevent &amp; Control, Atlanta, GA 30333 USA; [Curtis, C. Robinette] CDC, Natl Ctr Immunizat &amp; Resp Dis, Immunizat Serv Div, Atlanta, GA 30333 USA; [Gee, Julianne] CDC, Natl Ctr Emerging &amp; Zoonot Infect Dis, Immunizat Safety Off, Atlanta, GA 30333 USA; [Bocchini, Joseph A., Jr.] Louisiana State Univ, Hlth Sci Ctr, Shreveport, LA 71105 USA; [Unger, Elizabeth R.] CDC, Natl Ctr Emerging &amp; Zoonot Infect Dis, Div High Consequence Pathogens &amp; Pathol, Atlanta, GA 30333 USA</t>
  </si>
  <si>
    <t>CENTERS  DISEASE CONTROL &amp; PREVENTION</t>
  </si>
  <si>
    <t>1057-5987</t>
  </si>
  <si>
    <t>1545-8601</t>
  </si>
  <si>
    <t>MMWR Recomm. Rep.</t>
  </si>
  <si>
    <t>WOS:000343017200001</t>
  </si>
  <si>
    <t>Brewer, NT; Fazekas, KI</t>
  </si>
  <si>
    <t>Predictors of HPV vaccine acceptability: A theory-informed, systematic review</t>
  </si>
  <si>
    <t>PREVENTIVE MEDICINE</t>
  </si>
  <si>
    <t>HUMAN-PAPILLOMAVIRUS VACCINE; CERVICAL-CANCER; PARENTAL ACCEPTANCE; KNOWLEDGE; RISK; INFECTION; WOMEN; PERCEPTIONS; INFORMATION; ATTITUDES</t>
  </si>
  <si>
    <t>Objective. To inform future human papillomavirus (HPV) vaccination programs, we systematically reviewed studies of HPV-related beliefs and HPV vaccine acceptability, organizing the findings using health behavior theory and cervical cancer risk factors. Methods. We searched Medline, CINAHL, and PsycINFO from 1995 to January, 2007 for studies of HPV beliefs and HPV vaccine acceptability among adolescents, young adults, and parents of adolescents in the United States. Results. We identified 28 studies. Most were small, cross-sectional studies of parents and adults. Most parents reacted positively to the possibility of vaccinating their daughters against HPV. Vaccination acceptability was higher when people believed the vaccine was effective, a physician would recommend it, and HPV infection was likely. Cost and, for 6% to 12% of parents, concerns that vaccination would promote adolescent sexual behavior were barriers to vaccination. African American, Hispanic, and white respondents were equally accepting of the HPV vaccine. Parents with lower levels of education reported higher vaccine acceptability. Many studies inadequately reported on other variables associated with cervical cancer mortality. Conclusions. HPV vaccine programs in the United States should emphasize high vaccine effectiveness, the high likelihood of HPV infection, and physicians' recommendations, and address barriers to vaccination. (C) 2007 Elsevier Inc. All rights reserved.</t>
  </si>
  <si>
    <t>Univ N Carolina, Sch Publ Hlth, Dept Hlth Behav &amp; Hlth Educ, Chapel Hill, NC 27516 USA</t>
  </si>
  <si>
    <t>Brewer, Noel T/C-4375-2008</t>
  </si>
  <si>
    <t>Brewer, Noel T/0000-0003-2241-7002</t>
  </si>
  <si>
    <t>ACADEMIC PRESS INC ELSEVIER SCIENCE</t>
  </si>
  <si>
    <t>0091-7435</t>
  </si>
  <si>
    <t>1096-0260</t>
  </si>
  <si>
    <t>Prev. Med.</t>
  </si>
  <si>
    <t>2-3</t>
  </si>
  <si>
    <t>10.1016/j.ypmed.2007.05.013</t>
  </si>
  <si>
    <t>Public, Environmental &amp; Occupational Health; Medicine, General &amp; Internal</t>
  </si>
  <si>
    <t>Science Citation Index Expanded (SCI-EXPANDED); Social Science Citation Index (SSCI)</t>
  </si>
  <si>
    <t>Public, Environmental &amp; Occupational Health; General &amp; Internal Medicine</t>
  </si>
  <si>
    <t>WOS:000250032900003</t>
  </si>
  <si>
    <t>HO, GYF; BURK, RD; KLEIN, S; KADISH, AS; CHANG, CJ; PALAN, P; BASU, J; TACHEZY, R; LEWIS, R; ROMNEY, S</t>
  </si>
  <si>
    <t>PERSISTENT GENITAL HUMAN PAPILLOMAVIRUS INFECTION AS A RISK FACTOR FOR PERSISTENT CERVICAL DYSPLASIA</t>
  </si>
  <si>
    <t>LONGITUDINAL DATA-ANALYSIS; ORAL-CONTRACEPTIVE USE; TERM FOLLOW-UP; INTRAEPITHELIAL NEOPLASIA; BEHAVIOR; SMOKING</t>
  </si>
  <si>
    <t>Background: Cervical dysplasia, also referred to as squamous intraepithelial lesion (SIL) in cytology or cervical intraepithelial neoplasia in histopathology, is thought to have the potential to advance in progressive stages to cervical cancer. However, not all cases of SIL progress, and most of the mild lesions spontaneously regress. Factors that govern regression, persistence, and progression of SIL are poorly understood. Purpose: Our analysis sought to identify factors that determined persistence or regression of SIL. Methods: Seventy subjects with histopathologically confirmed cervical dysplasia were followed at 3-month intervals for 15 months. At each visit, the cervix was evaluated by Pap smear and colposcopy, and exfoliated cervicovaginal cells were analyzed for human papillomavirus (HPV) DNA. For each subject, data from every two consecutive visits were grouped as a pair. Persistent SIL was considered present if a lesion was detected at a visit (t) as well as at the next visit (t + 1) and absent if a lesion was detected at visit t but not at visit t + 1. A statistical model for time-dependent data correlated persistent SIL with various risk factors. Results: Age, ethnicity, education, sexual behavior, smoking, and the use of oral contraceptives did not correlate with persistent SIL. The risk of persistent SIL was associated with continual HPV infection in visits t and t + 1 (HPV positive by Southern blot analysis: odds ratio [OR] = 3.91, and 95% confidence interval [CI] = 1.58-9.65; HPV positive by polymerase chain reaction [PCR]: OR = 2.42, and 95% CI = 1.03-5.67) and a persistent high viral load (OR = 4.07, and 95% CI = 1.35-12.30). When typed by PCR, individuals with type-specific persistent infection in visits t and t + 1, and particularly those with a continual high viral load (OR = 4.97; 95% CI = 1.45-17.02), had the highest risk for persistent SIL compared with those with a low level of type-specific persistent infection or non-type-specific persistent infection. The presence of persistent HPV infection in visits t - 1 and t (the preceding time interval) was also predictive of persistent SIL in visits t and t + 1, although the strength of association was weaker, suggesting that persistent HPV and SIL occur synchronously. Conclusion: HPV infection and its associated cervical lesions tend to occur concurrently, and type-specific persistent HPV infection, particularly with a high viral load, produces chronic cervical dysplasia. Implications: The natural history of genital HPV infection directly influences the prognosis of cervical dysplasia as measured by persistence of the lesion. Testing for HPV infection may be valuable in the clinical management of women with cervical dysplasia.</t>
  </si>
  <si>
    <t>ALBERT EINSTEIN COLL MED, DEPT PEDIAT, BRONX, NY 10461 USA; ALBERT EINSTEIN COLL MED, DEPT OBSTET &amp; GYNECOL, BRONX, NY 10461 USA; ALBERT EINSTEIN COLL MED, DEPT MICROBIOL &amp; IMMUNOL, BRONX, NY 10461 USA</t>
  </si>
  <si>
    <t>Tachezy, Ruth/H-3785-2017</t>
  </si>
  <si>
    <t>Tachezy, Ruth/0000-0001-7689-9727</t>
  </si>
  <si>
    <t>NATIONAL CANCER INSTITUTEUnited States Department of Health &amp; Human ServicesNational Institutes of Health (NIH) - USANIH National Cancer Institute (NCI) [U01CA053818] Funding Source: NIH RePORTER; NCI NIH HHSUnited States Department of Health &amp; Human ServicesNational Institutes of Health (NIH) - USANIH National Cancer Institute (NCI) [CA53818] Funding Source: Medline</t>
  </si>
  <si>
    <t>10.1093/jnci/87.18.1365</t>
  </si>
  <si>
    <t>WOS:A1995RU75800010</t>
  </si>
  <si>
    <t>Woodman, CBJ; Collins, S; Winter, H; Bailey, A; Ellis, J; Prior, P; Yates, M; Rollason, TP; Young, LS</t>
  </si>
  <si>
    <t>Natural history of cervical human papillomavirus infection in young women: a longitudinal cohort study</t>
  </si>
  <si>
    <t>INTRAEPITHELIAL NEOPLASIA; HIGH-GRADE; RISK-FACTOR; LESIONS; TYPE-16; PROGRESSION; SMEARS; DNA</t>
  </si>
  <si>
    <t>Background Laboratory and epidemiological research suggests an association between human papillomavirus (HPV) and cervical intraepithelial neoplasia (CIN). We studied the natural history of incident cervical HPV infection and its relation to the development of CIN. Methods We recruited 2011 women aged 15-19 years who had recently become sexually active. We took a cervical smear every 6 months and stored samples for virological analysis. We immediately referred all women with any cytological abnormality for colposcopic assessment, out postponed treatment until there was histological evidence of progression to high-grade CIN. Findings IN 1075 women who were cytologically normal and HPV negative at recruitment, the cumulative risk at 3 years of any HPV infection was 44% (95% CI 40-48): HPV 16 was the most common type. The cumulative risk at 3 years of detecting an HPV type not present in the first positive sample was 26% (20-32). 246 women had an abnormal smear during follow-up, of whom 28 progressed to high-grade CIN. The risk of high-grade CIN was greatest in women who tested positive for HPV 16 (risk ratio 8.5 [3.7-19.2]); this risk was maximum 6-12 months after first detection of HPV 16. All HPV types under consideration were associated with cytologically abnormal smears. Although abnormality was significantly less likely to be associated with low-viral-load samples, the cumulative risk at 3 years of a high-viral-load sample after a low-viral-load sample was 45% (95% CI 35-56). Five women who progressed to high-grade CIN consistently tested negative for HPV. Interpretation Our findings suggest that attempts to exploit the association between cervical neoplasia and HPV infection to improve effectiveness of cervical screening programmes might be undermined by the limited inferences that can be drawn from the characterisation of a woman's HPV status at a single point in time, and the short lead time gained by its detection.</t>
  </si>
  <si>
    <t>Univ Manchester, Ctr Canc Epidemiol, Manchester M20 4QL, Lancs, England; Cent Manchester Healthcare Trust, Dept Clin Virol, Manchester, Lancs, England; Univ Birmingham, Dept Publ Hlth, Birmingham B15 2TT, W Midlands, England; Univ Birmingham, CRC, Inst Canc Studies, Birmingham B15 2TT, W Midlands, England; Birmingham Womens Hosp, Dept Pathol, Birmingham, W Midlands, England; Birmingham Womens Hosp, Acad Dept Obstet &amp; Gynaecol, Birmingham, W Midlands, England</t>
  </si>
  <si>
    <t>10.1016/S0140-6736(00)04956-4</t>
  </si>
  <si>
    <t>WOS:000169160800011</t>
  </si>
  <si>
    <t>HILDESHEIM, A; SCHIFFMAN, MH; GRAVITT, PE; GLASS, AG; GREER, CE; ZHANG, T; SCOTT, DR; RUSH, BB; LAWLER, P; SHERMAN, ME; KURMAN, RJ; MANES, MM</t>
  </si>
  <si>
    <t>PERSISTENCE OF TYPE-SPECIFIC HUMAN PAPILLOMAVIRUS INFECTION AMONG CYTOLOGICALLY NORMAL WOMEN</t>
  </si>
  <si>
    <t>CERVICAL-CANCER; NEOPLASIA; SMOKING; MILD</t>
  </si>
  <si>
    <t>Determinants of genital human papillomavirus (HPV) persistence in 393 women initially cytologically normal were investigated by testing them for HPV DNA twice over a median interval of 14.9 months. At each visit, interview information was obtained and a cervicovaginal lavage sample was collected for polymerase chain reaction-based HPV testing. Twenty-six percent of the women were HPV-positive at the first sampling. Data on HPV type was available for 86 HPV-positive women (84%); 35 of these women (41%) had persistent type-specific HPV detection. Persistence decreased with time between samplings. Women aged greater than or equal to 30 years had a higher percentage of persistence (65%) than those less than or equal to 24 years (32%, P=.02). The percentage of persistence was higher among women infected with HPV types known to be cancer-associated (45%) than among those infected with other types (24%,P=.11). These findings were independent of each other and of timing between samplings. Although based on a prevalent cohort, these results are concordant with previous suggestions that HPV infection is usually transient and that cervical cancer may arise from within the subset of women with persistent HPV infection.</t>
  </si>
  <si>
    <t>JOHNS HOPKINS MED INST, DEPT PATHOL, BALTIMORE, MD 21205 USA; JOHNS HOPKINS UNIV, SCH PUBL HLTH, DEPT IMMUNOL &amp; INFECT DIS, BALTIMORE, MD 21218 USA; CETUS CORP, DEPT INFECT DIS, EMERYVILLE, CA 94608 USA; ROCHE MOLEC SYST, DEPT INFECT DIS, ALAMEDA, CA USA; KAISER PERMANENTE, PORTLAND, OR USA</t>
  </si>
  <si>
    <t>10.1093/infdis/169.2.235</t>
  </si>
  <si>
    <t>WOS:A1994MV82900001</t>
  </si>
  <si>
    <t>Naucler, P; Ryd, W; Tornberg, S; Strand, A; Wadell, G; Elfgren, K; Radberg, T; Strander, B; Forslund, O; Hansson, B; Rylander, E; Dillner, J</t>
  </si>
  <si>
    <t>Human papillomavirus and papanicolaou tests to screen for cervical cancer</t>
  </si>
  <si>
    <t>RANDOMIZED CONTROLLED-TRIAL; HIGH-RISK HPV; LIQUID-BASED CYTOLOGY; YOUNG-WOMEN; POPULATION; RECRUITMENT; PERSISTENCE; PREVALENCE; NEOPLASIA; INFECTION</t>
  </si>
  <si>
    <t>Background Screening for cervical cancer based on testing for human papillomavirus (HPV) increases the sensitivity of detection of high-grade (grade 2 or 3) cervical intraepithelial neoplasia, but whether this gain represents overdiagnosis or protection against future high-grade cervical epithelial neoplasia or cervical cancer is unknown. Methods In a population-based screening program in Sweden, 12,527 women 32 to 38 years of age were randomly assigned at a 1:1 ratio to have an HPV test plus a Papanicolaou (Pap) test (intervention group) or a Pap test alone (control group). Women with a positive HPV test and a normal Pap test result were offered a second HPV test at least 1 year later, and those who were found to be persistently infected with the same high-risk type of HPV were then offered colposcopy with cervical biopsy. A similar number of double-blinded Pap smears and colposcopies with biopsy were performed in randomly selected women in the control group. Comprehensive registry data were used to follow the women for a mean of 4.1 years. The relative rates of grade 2 or 3 cervical intraepithelial neoplasia or cancer detected at enrollment and at subsequent screening examinations were calculated. Results At enrollment, the proportion of women in the intervention group who were found to have lesions of grade 2 or 3 cervical intraepithelial neoplasia or cancer was 51% greater (95% confidence interval [CI], 13 to 102) than the proportion of women in the control group who were found to have such lesions. At subsequent screening examinations, the proportion of women in the intervention group who were found to have grade 2 or 3 lesions or cancer was 42% less (95% CI, 4 to 64) and the proportion with grade 3 lesions or cancer was 47% less (95% CI, 2 to 71) than the proportions of control women who were found to have such lesions. Women with persistent HPV infection remained at high risk for grade 2 or 3 lesions or cancer after referral for colposcopy. Conclusions The addition of an HPV test to the Pap test to screen women in their mid-30s for cervical cancer reduces the incidence of grade 2 or 3 cervical intraepithelial neoplasia or cancer detected by subsequent screening examinations.</t>
  </si>
  <si>
    <t>Lund Univ, Malmo Univ Hosp, Dept Med Microbiol, S-20502 Malmo, Sweden; Sahlgrens Univ Hosp, Dept Pathol &amp; Clin Cytol, Gothenburg, Sweden; Sahlgrens Univ Hosp, Dept Obstet &amp; Gynecol, Gothenburg, Sweden; Sahlgrens Univ Hosp, Ctr Oncol, Gothenburg, Sweden; Karolinska Univ Hosp, Canc Screening Unit, Ctr Oncol, Stockholm, Sweden; Karolinska Univ Hosp, Dept Obstet &amp; Gynecol, Stockholm, Sweden; Karolinska Inst, Danderyd Hosp, Div Gynecol, Stockholm, Sweden; Univ Hosp, Dept Med Dermatol &amp; Venereol, Uppsala, Sweden; Univ No Sweden, Dept Virol, Umea, Sweden</t>
  </si>
  <si>
    <t>Strander, Bjorn/AAB-2609-2021</t>
  </si>
  <si>
    <t>Strander, Bjorn/0000-0001-8369-7955</t>
  </si>
  <si>
    <t>10.1056/NEJMoa073204</t>
  </si>
  <si>
    <t>WOS:000250200500004</t>
  </si>
  <si>
    <t>Baseman, JG; Koutsky, LA</t>
  </si>
  <si>
    <t>The epidemiology of human papillomavirus infections</t>
  </si>
  <si>
    <t>JOURNAL OF CLINICAL VIROLOGY</t>
  </si>
  <si>
    <t>CERVICAL INTRAEPITHELIAL NEOPLASIA; CYTOLOGICALLY NORMAL WOMEN; VIRUS-LIKE PARTICLES; FEMALE UNIVERSITY-STUDENTS; MULTICENTRIC CASE-CONTROL; POPULATION-BASED COHORT; YOUNG-WOMEN; NATURAL-HISTORY; RISK-FACTORS; HPV INFECTION</t>
  </si>
  <si>
    <t>Infection with oncogenic human papillomavirus (HPV) types is a necessary cause of cervical cancer, the second most frequently occurring cancer in women worldwide. Rates of acquisition of HPV are high, particularly among sexually active young adults. Reported estimates of incident HPV infection among initially negative women have reached as high as 60% over a 5-year follow-up period. In this article, we review the epidemiology of HPV infection. In addition to estimates of disease frequency, we highlight risk factors for HPV infection, including the number of lifetime sex partners, which is the most salient risk factor. We discuss significant issues surrounding the natural history of HPV infection, including viral persistence versus clearance, immune response, development of lesions and development of cancer. Finally, we discuss strategies for preventing HPV infection. (c) 2005 Elsevier B.V. All rights reserved.</t>
  </si>
  <si>
    <t>UW HPV Res Grp, Seattle, WA 98103 USA</t>
  </si>
  <si>
    <t>ELSEVIER SCIENCE BV</t>
  </si>
  <si>
    <t>1386-6532</t>
  </si>
  <si>
    <t>J. Clin. Virol.</t>
  </si>
  <si>
    <t>10.1016/j.jcv.2004.12.008</t>
  </si>
  <si>
    <t>WOS:000228272000003</t>
  </si>
  <si>
    <t>Bosch, FX; Burchell, AN; Schiffman, M; Giuliano, AR; de Sanjose, S; Bruni, L; Tortolero-Luna, G; Kjaer, SK; Munoz, N</t>
  </si>
  <si>
    <t>Epidemiology and Natural History of Human Papillomavirus Infections and Type-Specific Implications in Cervical Neoplasia</t>
  </si>
  <si>
    <t>RISK HUMAN-PAPILLOMAVIRUS; WOMEN; PREVALENCE; CANCER; AGE; WORLDWIDE; PERSISTENCE; MIGRATION; BEHAVIOR; MIGRANT</t>
  </si>
  <si>
    <t>Worldwide human papillomavirus (HPV) prevalence in women with normal cytology at any given point in time is approximately 10% indicating that HPV is one of the most common sexually transmitted infections. HPV-16 is consistently the most common type and HPV-18 the second with some minor regional differences. Furthermore, across the spectrum of cervical lesions, HPV-16 is consistently the most common HPV type contributing to 50-55% of invasive cervical cancer cases strongly suggesting that this viral type has a biological advantage for transmission, persistency and transformation. The same phenomenon is observed albeit at a lower level for HPV-18 and HPV-45. Sexual behavioral patterns across age groups and populations are central to the description of the HPV circulation and of the risk of infection. The concept of group sexual behavior (in addition to individual sexual behavior) is important in exploring HPV transmission and has implications for defining and monitoring HPV and cancer prevention strategies. In natural history studies, the pattern of HPV DNA prevalence by age groups is similar to the patterns of HPV incidence. Rates of exposure in young women are high and often include multiple types. There is a spontaneous and rapid decrease of the HPV DNA detection rates in the middle-age groups followed by a second rise in the post-menopausal years. This article reviews: 1) the evidence in relation to the burden of HPV infections in the world and the contributions of each HPV type to the spectrum of cervical cellular changes spanning from normal cytology to invasive cervical cancer; 2) the critical role of the patterns of sexual behavior in the populations; and 3) selected aspects of the technical and methodological complexity of natural history studies of HPV and cervical neoplasia. (C) 2008 Elsevier Ltd. All rights reserved.</t>
  </si>
  <si>
    <t>[Xavier Bosch, F.; de Sanjose, Silvia; Bruni, Laia] ICO, CERP, UNIC, Barcelona, Spain; [Burchell, Ann N.] McGill Univ, Dept Oncol, Div Canc Epidemiol, Montreal, PQ, Canada; [Burchell, Ann N.] McGill Univ, Dept Epidemiol &amp; Biostat, Div Canc Epidemiol, Montreal, PQ, Canada; [Schiffman, Mark] NCI, Hormonal &amp; Reprod Epidemiol Branch, Div Canc Epidemiol &amp; Genet, Bethesda, MD 20892 USA; [Giuliano, Anna R.] H Lee Moffitt Canc Ctr &amp; Res Inst, Risk Assessment Detect &amp; Intervent Program, Tampa, FL USA; [Tortolero-Luna, Guillermo] Univ Puerto Rico, Ctr Comprehens Canc, Canc Control &amp; Populat Sci Program, San Juan, PR 00936 USA; [Kjaer, Susanne Kruger] Danish Canc Soc, Inst Canc Epidemiol, Copenhagen, Denmark; [Munoz, Nubia] Inst Nacl Cancerol, Bogota, Colombia</t>
  </si>
  <si>
    <t>JOSE, FRANCESC XAVIER BOSCH/J-6339-2012; Schiffman, Mark/B-9766-2015; de Sanjose Llongueras, Silvia/H-6339-2014; Bruni, Laia/N-5816-2014</t>
  </si>
  <si>
    <t>JOSE, FRANCESC XAVIER BOSCH/0000-0002-7172-3412; Kjaer, Susanne/0000-0002-8347-1398; Bruni, Laia/0000-0003-3943-0326</t>
  </si>
  <si>
    <t>Instituto de Salud Carlos IIIInstituto de Salud Carlos IIIEuropean Commission [RCESP C03/09, RTICESP C03/10, RTIC RD06/0020/0095, CIBERESP]; Agencia de Gestio d'Ajuts Universitaris i de RecercaAgencia de Gestio D'Ajuts Universitaris de Recerca Agaur (AGAUR) [AGAUR 2005SGR 00695]; Canadian Cancer SocietyCanadian Cancer Society (CCS); US National Institutes HealthUnited States Department of Health &amp; Human ServicesNational Institutes of Health (NIH) - USA; National Cancer InstituteUnited States Department of Health &amp; Human ServicesNational Institutes of Health (NIH) - USANIH National Cancer Institute (NCI); Centers for Disease Control and PreventionUnited States Department of Health &amp; Human ServicesCenters for Disease Control &amp; Prevention - USA; Arizona Disease Control Research Commission (ADCRC); Merck and Co., IncMerck &amp; Company; Sanofi Pasteur MSD</t>
  </si>
  <si>
    <t>10.1016/j.vaccine.2008.05.064</t>
  </si>
  <si>
    <t>WOS:000260323000003</t>
  </si>
  <si>
    <t>Palefsky, JM; Giuliano, AR; Goldstone, S; Moreira, ED; Aranda, C; Jessen, H; Hillman, R; Ferris, D; Coutlee, F; Stoler, MH; Marshall, JB; Radley, D; Vuocolo, S; Haupt, RM; Guris, D; Garner, EIO</t>
  </si>
  <si>
    <t>HPV Vaccine against Anal HPV Infection and Anal Intraepithelial Neoplasia</t>
  </si>
  <si>
    <t>HUMAN-PAPILLOMAVIRUS INFECTION; RISK-FACTORS; QUADRIVALENT VACCINE; CANCER PRECURSORS; PREVALENCE; WOMEN; MEN; HIV; POPULATION; EFFICACY</t>
  </si>
  <si>
    <t>BACKGROUND The rate of anal cancer is increasing among both women and men, particularly men who have sex with men. Caused by infection with human papillomavirus (HPV), primarily HPV type 16 or 18, anal cancer is preceded by high-grade anal intraepithelial neoplasia (grade 2 or 3). We studied the safety and efficacy of quadrivalent HPV vaccine (qHPV) against anal intraepithelial neoplasia associated with HPV-6, 11, 16, or 18 infection in men who have sex with men. METHODS In a substudy of a larger double-blind study, we randomly assigned 602 healthy men who have sex with men, 16 to 26 years of age, to receive either qHPV or placebo. The primary efficacy objective was prevention of anal intraepithelial neoplasia or anal cancer related to infection with HPV-6, 11, 16, or 18. Efficacy analyses were performed in intention-to-treat and per-protocol efficacy populations. The rates of adverse events were documented. RESULTS Efficacy of the qHPV vaccine against anal intraepithelial neoplasia associated with HPV-6, 11, 16, or 18 was 50.3% (95% confidence interval [CI], 25.7 to 67.2) in the intention-to-treat population and 77.5% (95% CI, 39.6 to 93.3) in the per-protocol efficacy population; the corresponding efficacies against anal intraepithelial neoplasia associated with HPV of any type were 25.7% (95% CI, -1.1 to 45.6) and 54.9% (95% CI, 8.4 to 79.1), respectively. Rates of anal intraepithelial neoplasia per 100 person-years were 17.5 in the placebo group and 13.0 in the vaccine group in the intention-to-treat population and 8.9 in the placebo group and 4.0 in the vaccine group in the per-protocol efficacy population. The rate of grade 2 or 3 anal intraepithelial neoplasia related to infection with HPV-6, 11, 16, or 18 was reduced by 54.2% (95% CI, 18.0 to 75.3) in the intention-to-treat population and by 74.9% (95% CI, 8.8 to 95.4) in the per-protocol efficacy population. The corresponding risks of persistent anal infection with HPV-6, 11, 16, or 18 were reduced by 59.4% (95% CI, 43.0 to 71.4) and 94.9% (95% CI, 80.4 to 99.4), respectively. No vaccine-related serious adverse events were reported. CONCLUSIONS Use of the qHPV vaccine reduced the rates of anal intraepithelial neoplasia, including of grade 2 or 3, among men who have sex with men. The vaccine had a favorable safety profile and may help to reduce the risk of anal cancer. (Funded by Merck and the National Institutes of Health; ClinicalTrials.gov number, NCT00090285.)</t>
  </si>
  <si>
    <t>[Palefsky, Joel M.] Univ Calif San Francisco, Dept Med, San Francisco, CA 94143 USA; [Giuliano, Anna R.] Univ S Florida, Coll Med, H Lee Moffitt Canc Ctr &amp; Res Inst, Risk Assessment Detect &amp; Intervent Program, Tampa, FL 33612 USA; [Goldstone, Stephen] Mt Sinai Sch Med, New York, NY USA; [Moreira, Edson D., Jr.] Brazilian Minist Hlth, Assoc Obras Sociais Irma Dulce, Salvador, BA, Brazil; [Moreira, Edson D., Jr.] Brazilian Minist Hlth, Oswaldo Cruz Fdn, Salvador, BA, Brazil; [Aranda, Carlos] Natl Publ Hlth Inst, Univ Med Ctr, Cuernavaca, Morelos, Mexico; [Jessen, Heiko] J2 Private Clin Infect Dis, Berlin, Germany; [Hillman, Richard] Univ Sydney, Sexually Transmitted Infect Res Ctr, Sydney, NSW 2006, Australia; [Ferris, Daron] Med Coll Georgia, Augusta, GA 30912 USA; [Coutlee, Francois] Univ Montreal, Ctr Hosp Univ Montreal, Ctr Rech, Montreal, PQ, Canada; [Stoler, Mark H.] Univ Virginia, Charlottesville, VA USA; [Marshall, J. Brooke; Radley, David; Vuocolo, Scott; Haupt, Richard M.; Guris, Dalya; Garner, Elizabeth I. O.] Merck, N Wales, PA USA</t>
  </si>
  <si>
    <t>Jessen, Heiko/P-2192-2019; Marshall, Brooke/ABD-2070-2020; Moreira, Edson D/J-1758-2012; Hillman, Richard/AAM-1177-2020; Moreira, Edson/W-7437-2019; Hug, Balthasar L./G-1568-2010</t>
  </si>
  <si>
    <t xml:space="preserve">Moreira, Edson D/0000-0002-7081-8348; Hillman, Richard/0000-0002-1859-0761; Moreira, Edson/0000-0002-7081-8348; </t>
  </si>
  <si>
    <t>MerckMerck &amp; Company; National Institutes of Health (NIH/NCRR)United States Department of Health &amp; Human ServicesNational Institutes of Health (NIH) - USANIH National Center for Research Resources (NCRR) [M01-RR-00079, UL1 RR024131]; Merck Sharp DohmeMerck &amp; Company; GlaxoSmithKlineGlaxoSmithKline; Qiagen; AIDS Malignancy Consortium; National Institutes of HealthUnited States Department of Health &amp; Human ServicesNational Institutes of Health (NIH) - USA; NATIONAL CENTER FOR RESEARCH RESOURCESUnited States Department of Health &amp; Human ServicesNational Institutes of Health (NIH) - USANIH National Center for Research Resources (NCRR) [UL1RR024131, M01RR000079] Funding Source: NIH RePORTER</t>
  </si>
  <si>
    <t>10.1056/NEJMoa1010971</t>
  </si>
  <si>
    <t>WOS:000296181800002</t>
  </si>
  <si>
    <t>Daling, JR; Madeleine, MM; Johnson, LG; Schwartz, SM; Shera, KA; Wurscher, MA; Carter, JJ; Porter, PL; Galloway, DA; McDougall, JK</t>
  </si>
  <si>
    <t>Human papillomavirus, smoking, and sexual practices in the etiology of anal cancer</t>
  </si>
  <si>
    <t>CANCER</t>
  </si>
  <si>
    <t>TOBACCO SMOKING; CERVICAL-CANCER; CARCINOMA; APOPTOSIS; INHIBITION; MEN</t>
  </si>
  <si>
    <t>BACKGROUND. The incidence of anal cancer has increased among both men (160%) and women (78%) from 1973 to 2000 in the U.S. The authors conducted a population-based case-control study of anal cancer to examine factors that may account for this increase. METHODS. Men (n = 119 patients) and women (n = 187 patients) who were diagnosed with anal cancer between 1986 and 1998 in the Seattle area were ascertained through the local Surveillance, Epidemiology, and End Results registry. Control participants (n = 1700) were ascertained through random-digit telephone dialing. Participants were interviewed in person and provided blood samples. Archival tumor tissue was tested for human papilloma virus (HPV) DNA, and serum samples were tested for HPV type 16 (HPV-16). RESULTS. Overall, 88% of tumors (all histologies) in the study were found to be positive for HPV. HPV-16 was the most frequent HPV type detected (73% of all tumors), followed by HPV-18 (6.9%), regardless of gender. However, 97.7% of tumors from men who were not exclusively heterosexual contained HPV DNA. The risk of anal cancer increased among men (odds ratio [OR], 5.3; 95% confidence interval [95% CI], 2.4-12.0) and women (OR, 11.0; 95% CI, 5.5-22.1) who had greater than or equal to15 sexual partners during their lifetime. Among men who were not exclusively heterosexual and women, receptive anal intercourse was related strongly to the risk of anal cancer (OR, 6.8 [95% CI, 1.4-33.8] and OR, 2.2 [95% CI, 1.4-3.3], respectively). Current smokers among men and women were at particularly high risk for anal cancer, independent of age and other risk factors (OR, 3.9 [95% CI, 1.9-8.0] and OR, 3.8 [95% CI, 2.4-6.2], respectively). CONCLUSIONS. The high proportion of tumors with detectable HPV suggests that infection with HPV is a necessary cause of anal cancer, similar to that of cervical cancer. Increases in the prevalence of exposures, such as cigarette smoking, anal intercourse, HPV infection, and the number of lifetime sexual partners, may account for the increasing incidence of anal cancer in men and women. (C) 2004 American Cancer Society.</t>
  </si>
  <si>
    <t>Fred Hutchinson Canc Res Ctr, Div Publ Hlth Sci, Program Epidemiol, Seattle, WA 98109 USA; Univ Washington, Sch Publ Hlth &amp; Community Med, Dept Epidemiol, Seattle, WA USA; Fred Hutchinson Canc Res Ctr, Div Human Biol, Program Canc Biol, Seattle, WA 98104 USA; Univ Washington, Sch Med, Dept Pathol, Seattle, WA 98195 USA; Univ Washington, Sch Med, Dept Microbiol, Seattle, WA 98195 USA</t>
  </si>
  <si>
    <t>DIVISION OF CANCER CONTROL &amp;POPULATION SCIENCEUnited States Department of Health &amp; Human ServicesNational Institutes of Health (NIH) - USANIH National Cancer Institute (NCI)NIH National Cancer Institute- Division of Cancer Control &amp; Population Sciences [N01PC067009] Funding Source: NIH RePORTER; DIVISION OF CANCER PREVENTION AND CONTROLUnited States Department of Health &amp; Human ServicesNational Institutes of Health (NIH) - USANIH National Cancer Institute (NCI) [N01CN005230] Funding Source: NIH RePORTER; NATIONAL CANCER INSTITUTEUnited States Department of Health &amp; Human ServicesNational Institutes of Health (NIH) - USANIH National Cancer Institute (NCI) [P01CA042792] Funding Source: NIH RePORTER; NCI NIH HHSUnited States Department of Health &amp; Human ServicesNational Institutes of Health (NIH) - USANIH National Cancer Institute (NCI) [P01 CA 42792, P01 CA042792, P01 CA042792-19A19003, N01-CN-05230, N01-PC-67009] Funding Source: Medline</t>
  </si>
  <si>
    <t>0008-543X</t>
  </si>
  <si>
    <t>1097-0142</t>
  </si>
  <si>
    <t>Cancer</t>
  </si>
  <si>
    <t>10.1002/cncr.20365</t>
  </si>
  <si>
    <t>WOS:000222520500008</t>
  </si>
  <si>
    <t>PIRISI, L; YASUMOTO, S; FELLER, M; DONIGER, J; DIPAOLO, JA</t>
  </si>
  <si>
    <t>TRANSFORMATION OF HUMAN-FIBROBLASTS AND KERATINOCYTES WITH HUMAN PAPILLOMAVIRUS TYPE-16 DNA</t>
  </si>
  <si>
    <t>NCI, DIV CANC ETIOL, BIOL LAB, BETHESDA, MD 20892 USA</t>
  </si>
  <si>
    <t>10.1128/JVI.61.4.1061-1066.1987</t>
  </si>
  <si>
    <t>WOS:A1987G367400015</t>
  </si>
  <si>
    <t>Kleter, B; van Doorn, LJ; Schrauwen, L; Molijn, A; Sastrowijoto, S; ter Schegget, J; Lindeman, J; ter Harmsel, B; Burger, M; Quint, W</t>
  </si>
  <si>
    <t>Development and clinical evaluation of a highly sensitive PCR-reverse hybridization line probe assay for detection and identification of anogenital human papillomavirus</t>
  </si>
  <si>
    <t>JOURNAL OF CLINICAL MICROBIOLOGY</t>
  </si>
  <si>
    <t>POLYMERASE CHAIN-REACTION; CERVICAL CARCINOMAS; BROAD-SPECTRUM; GENOTYPES; PRIMERS; RISK; DNA; PREVALENCE; WOMEN; HPV</t>
  </si>
  <si>
    <t>Human papillomavirus (HPV) can be detected by amplification of viral DNA. A novel PCR primer set generating a short PCR fragment (SPF PCR) was used for amplification of a fragment of only 65 bp from the L1 region and permitted ultrasensitive detection of a broad spectrum of HPV genotypes. The intra- and intertypic sequence variations of the 22-bp interprimer region of this amplimer were studied. Among 238 HPV sequences from GenBank and clinical specimens, HPV genotypes were correctly identified based on the 22-bp sequence in 232 cases (97.2%). Genotype-specific probes for HPV genotypes 6, 11, 16, 18, 31, 33 to 35, 39, 40, 42 to 45, 51 to 54, 56, 58, 59, 66, 68, 70, and 74 were selected, and a reverse hybridization line probe assay (LiPA) (the INNO-LiPA HPV prototype research assay) was developed. This LiPA permits the use of amplimers generated by the SPF as well as the MY 09/11 primers. The assay was evaluated with a total of 1,354 clinical specimens, comprising cervical scrapes (classifications ranging from normal cytology to severe dyskaryosis) and formalin-fixed, paraffin-embedded cervical carcinoma samples, LiPA results were highly concordant with sequence analysis of the SPF amplimer, genotype-specific PCR, and sequence analysis of amplimers generated by MY 09/11 primers. The sensitivity of the SPF primers was higher than that of the GP5(+)/6(+) primers over a broad range of HPV types, especially when multiple BPV genotypes were present. In conclusion, the SPF LiPA method allows extremely sensitive detection of HPV DNA as well as reliable identification of HPV genotypes in both cervical smears and paraffin-embedded materials.</t>
  </si>
  <si>
    <t>Delft Diagnost Lab, NL-2600 GA Delft, Netherlands; R de Graaf Hosp, Dept Pathol, NL-2600 GA Delft, Netherlands; R de Graaf Hosp, Dept Obstet &amp; Gynaecol, NL-2600 GA Delft, Netherlands; Univ Amsterdam, Acad Med Ctr, Dept Virol, NL-1105 AZ Amsterdam, Netherlands; Univ Amsterdam, Acad Med Ctr, Dept Obstet &amp; Gynaecol, NL-1105 AZ Amsterdam, Netherlands; Slotervaart Hosp, Dept Pathol, Amsterdam, Netherlands</t>
  </si>
  <si>
    <t>0095-1137</t>
  </si>
  <si>
    <t>J. Clin. Microbiol.</t>
  </si>
  <si>
    <t>10.1128/JCM.37.8.2508-2517.1999</t>
  </si>
  <si>
    <t>WOS:000081465600021</t>
  </si>
  <si>
    <t>Smeets, SJ; Hesselink, AT; Speel, EJM; Haesevoets, A; Snijders, PJF; Pawlita, M; Meijer, CJLM; Braakhuis, BJM; Leemans, CR; Brakenhoff, RH</t>
  </si>
  <si>
    <t>A novel algorithm for reliable detection of human papillomavirus in paraffin embedded head and neck cancer specimen</t>
  </si>
  <si>
    <t>SQUAMOUS-CELL-CARCINOMAS; VIRUS-LIKE PARTICLES; GENE-EXPRESSION; SEXUAL-BEHAVIOR; EARLY PROTEINS; ORAL-CAVITY; DNA; TYPE-16; HPV; INFECTION</t>
  </si>
  <si>
    <t>Human papillomavirus type 16 (HPV16) plays a role in the development of a subgroup of head and neck squamous cell carcinomas (HNSCC). However, uncertainty exists about the true impact of HPV in this tumor type as conflicting reports have been published with prevalence rates from 0 to 100%. We aimed to find a detection algorithm of a biologically and thus clinically meaningful infection, applicable for high-throughput screening of frozen and formalin-fixed paraffin embedded (FFPE) specimens. By considering detection of HPV E6 oncogene expression in frozen biopsies as gold standard for a meaningful HPV infection, the value of several assays was evaluated on FFPE tumor specimens and sera of 48 HNSCC patients. The following assays were evaluated on FFPE tissue samples: HPV DNA general primer (GP)5+/6+ PCR, viral load analysis, HPV16 DNA FISH detection, HPV16 E6 mRNA RT-PCR, p16 immunostaining, and on corresponding serum samples detection of antibodies against the HPV16 proteins L1, E6 and E7. Comparing single assays on FFPE tissue samples detection of E6 expression by RT-PCR was superior, but application remains at present limited to HPV16 detection. Most suitable algorithm with 100% sensitivity and specificity appeared p16 immunostaining followed by GP5+/6+ PCR on the p16-positive cases. We show that clinically meaningful viral HPV infections can be more reliably measured in FFPE HNSCC samples in a standard and high throughput manner, paving the way for prognostic and experimental vaccination studies, regarding not only HNSCC, but possibly also cancer types with HPV involvement in subgroups such as penile and anal cancer. (C) 2007 Wiley-Liss, Inc.</t>
  </si>
  <si>
    <t>Vrije Univ Amsterdam, Ctr Med, Dept Otolaryngol Head &amp; Neck Surg, NL-1007 MB Amsterdam, Netherlands; Vrije Univ Amsterdam, Ctr Med, Dept Pathol, Amsterdam, Netherlands; Univ Maastricht, Res Inst Growth &amp; Dev GROW, Dept Mol Cell Biol, Maastricht, Netherlands; German Canc Res Ctr, DKFZ, Res Program Infect &amp; Canc, D-6900 Heidelberg, Germany</t>
  </si>
  <si>
    <t>Waterboer, Tim/G-1252-2010; Braakhuis, Boudewijn JM/B-4383-2008; Pawlita, Labor/C-9720-2011; Brakenhoff, Ruud/D-3960-2009</t>
  </si>
  <si>
    <t>Pawlita, Michael/0000-0002-4720-8306</t>
  </si>
  <si>
    <t>10.1002/ijc.22980</t>
  </si>
  <si>
    <t>WOS:000250559600015</t>
  </si>
  <si>
    <t>Gillison, ML; Chaturvedi, AK; Anderson, WF; Fakhry, C</t>
  </si>
  <si>
    <t>Epidemiology of Human Papillomavirus-Positive Head and Neck Squamous Cell Carcinoma</t>
  </si>
  <si>
    <t>ORAL HUMAN-PAPILLOMAVIRUS; HPV INFECTION; RISK-FACTORS; OROPHARYNGEAL CANCER; INCIDENCE TRENDS; INCIDENCE RATES; UNITED-STATES; PREVALENCE; TRANSMISSION; VACCINATION</t>
  </si>
  <si>
    <t>Human papillomavirus (HPV) is now established as the principal cause of an increase in incidence of a subset of head and neck squamous cell cancers (HNCs) in numerous geographic regions around the world. Further study of the epidemiology of HPV-positive HNC will be critical to the development and implementation of public health interventions to reverse these global incidence trends. Here, recent data are reviewed to provide insight into several topics, including incidence trends and projections for HPV-positive HNC; the worldwide HPV-attributable fraction; sex disparities in cancer risk; the epidemiology of oral HPV infection; the latency period between infection and cancer; the potential impact of prophylactic HPV vaccination; and prospects for secondary prevention through screening for oral HPV infection or seroreactivity to viral antigens. The identification of a single necessary cause for any cancer provides a rare and perhaps extraordinary opportunity for cancer prevention. (C) 2015 by American Society of Clinical Oncology</t>
  </si>
  <si>
    <t>[Gillison, Maura L.] Ohio State Univ, Wexner Med Ctr, Columbus, OH 43210 USA; [Chaturvedi, Anil K.; Anderson, William F.] NCI, NIH, Rockville, MD USA; [Fakhry, Carole] Johns Hopkins Univ Hosp, Baltimore, MD 21287 USA</t>
  </si>
  <si>
    <t>NATIONAL CANCER INSTITUTEUnited States Department of Health &amp; Human ServicesNational Institutes of Health (NIH) - USANIH National Cancer Institute (NCI) [ZIACP010213] Funding Source: NIH RePORTER; NATIONAL INSTITUTE OF DENTAL &amp; CRANIOFACIAL RESEARCHUnited States Department of Health &amp; Human ServicesNational Institutes of Health (NIH) - USANIH National Institute of Dental &amp; Craniofacial Research (NIDCR) [R01DE023175] Funding Source: NIH RePORTER; NIDCR NIH HHSUnited States Department of Health &amp; Human ServicesNational Institutes of Health (NIH) - USANIH National Institute of Dental &amp; Craniofacial Research (NIDCR) [R01 DE023175] Funding Source: Medline</t>
  </si>
  <si>
    <t>AMER SOC CLINICAL ONCOLOGY</t>
  </si>
  <si>
    <t>10.1200/JCO.2015.61.6995</t>
  </si>
  <si>
    <t>WOS:000366474000003</t>
  </si>
  <si>
    <t>CHELLAPPAN, S; KRAUS, VB; KROGER, B; MUNGER, K; HOWLEY, PM; PHELPS, WC; NEVINS, JR</t>
  </si>
  <si>
    <t>ADENOVIRUS-E1A, SIMIAN VIRUS-40 TUMOR-ANTIGEN, AND HUMAN PAPILLOMAVIRUS-E7 PROTEIN SHARE THE CAPACITY TO DISRUPT THE INTERACTION BETWEEN TRANSCRIPTION FACTOR-E2F AND THE RETINOBLASTOMA GENE-PRODUCT</t>
  </si>
  <si>
    <t>CELL-CYCLE; RB GENE; SUSCEPTIBILITY GENE; BINDING-ACTIVITY; EXPRESSION; E2F; TRANSFORMATION; CARCINOMA; COMPLEX; PHOSPHORYLATION</t>
  </si>
  <si>
    <t>The adenovirus E1A gene product, the simian virus 40 large tumor antigen, and the human papillomavirus E7 protein share a short amino acid sequence that constitutes a domain required for the transforming activity of these proteins. These sequences are also required for these proteins to bind to the retinoblastoma gene product (pRb). Recent experiments have shown that E1A can dissociate complexes containing the transcription factor E2F bound to pRb, dependent on this conserved sequence element. We now show that the E7 protein and the simian virus 40 large tumor antigen can dissociate the E2F-pRb complex, dependent on this conserved sequence element. We also find that the E2F-pRb complex is absent in various human cervical carcinoma cell lines that either express the E7 protein or harbor an RB1 mutation, suggesting that the loss of the E2F-pRb interaction may be an important aspect in human cervical carcinogenesis. We suggest that the ability of E1A, the simian virus 40 large tumor antigen, and E7 to dissociate the E2F-pRb complex may be a common activity of these viral proteins that has evolved to stimulate quiescent cells into a proliferating state so that viral replication can proceed efficiently. In circumstances in which a lytic infection does not proceed, the consequence of this action may be to initiate the oncogenic process in a manner analogous to the mutation of the RB1 gene.</t>
  </si>
  <si>
    <t>BURROUGHS WELLCOME CO,DIV VIROL,RES TRIANGLE PK,NC 27709; NCI,TUMOR VIRUS BIOL LAB,BETHESDA,MD 20892</t>
  </si>
  <si>
    <t>NATL ACAD PRESS</t>
  </si>
  <si>
    <t>10.1073/pnas.89.10.4549</t>
  </si>
  <si>
    <t>WOS:A1992HU97700068</t>
  </si>
  <si>
    <t>Munger, K; Howley, PM</t>
  </si>
  <si>
    <t>Human papillomavirus immortalization and transformation functions</t>
  </si>
  <si>
    <t>VIRUS RESEARCH</t>
  </si>
  <si>
    <t>TYPE-16 E7 ONCOPROTEIN; RETINOBLASTOMA TUMOR-SUPPRESSOR; UBIQUITIN-PROTEIN LIGASE; CERVICAL-CANCER CELLS; OPEN READING FRAME; EARLY REGION TRANSFORMATION; PRIMARY HUMAN KERATINOCYTES; ADENOVIRUS E1A PROTEINS; GROWTH-FACTOR RECEPTOR; LARGE T-ANTIGEN</t>
  </si>
  <si>
    <t>The high risk HPVs (such as HPV-16 and HPV-18) that are associated with specific anogenital cancers encode two oncoproteins E6 and E7, which are expressed in the HPV positive cancers. The E7 protein functions in cellular transformation, at least in part, through interactions with pRB and the other pRB related 'pocket proteins'. The major target of the E6 oncoprotein encoded by the genital tract, cancer associated human papillomaviruses is p53. Several lines of evidence suggest that E6 and E7 have additional targets important to the oncogenic potential of the virus. Work from a number of laboratories has focused on determining other activities of HPV relevant to carcinogenesis and identifying additional cellular targets of E6 and ET This paper will review the state of the field at the time of the 19th International Papillomavirus Workshop in September 2001 with respect to the HPV encoded oncoproteins. (C) 2002 Elsevier Science B.V. All rights reserved.</t>
  </si>
  <si>
    <t>0168-1702</t>
  </si>
  <si>
    <t>1872-7492</t>
  </si>
  <si>
    <t>Virus Res.</t>
  </si>
  <si>
    <t>10.1016/S0168-1702(02)00190-9</t>
  </si>
  <si>
    <t>WOS:000179902500007</t>
  </si>
  <si>
    <t>Gravitt, PE; Peyton, CL; Apple, RJ; Wheeler, CM</t>
  </si>
  <si>
    <t>Genotyping of 27 human papillomavirus types by using L1 consensus PCR products by a single-hybridization, reverse line blot detection method</t>
  </si>
  <si>
    <t>CERVICAL INTRAEPITHELIAL NEOPLASIA; OLIGONUCLEOTIDE PROBES; HIGH-RISK; INFECTION; EPIDEMIOLOGY; SEQUENCE; WOMEN</t>
  </si>
  <si>
    <t>Amplification of human papillomavirus (HPV) DNA by L1 consensus primer systems (e,g,, MY09/11 or GP5(+)/6(+)) can detect as few as 10 to 100 molecules of HPV targets from a genital sample, However, genotype determination by dot blot hybridization is laborious and requires at least 27 separate hybridizations for substantive HPV-type discrimination. A reverse blot method was developed which employs a biotin-labeled PCR product hybridized to an array of immobilized oligonucleotide probes, By the reverse blot strip analysis, genotype discrimination of multiple HPV types can be accomplished in a single hybridization and wash cycle. Twenty-seven HPV probe mixes, two control probe concentrations, and a single reference line were immobilized to 75- by 6-mm nylon strips. Each individual probe line contained a mixture of two bovine serum albumin-conjugated oligonucleotide probes specific to a unique HPV genotype, The genotype spectrum discriminated on this strip includes the high-risk, or cancer-associated, HPV genotypes 16, 18, 26, 31, 33, 35, 39, 45, 51, 52, 55, 56, 58, 59, 68 (ME180), MM4 (W13B), MM7 (P291), and MM9 (P238A) and the low-risk, or non-cancer-associated, genotypes 6, II, 40, 42, 53, 54, 57, 66, and MM8 (P155), In addition, mo concentrations of P-globin probes allowed for assessment of individual specimen adequacy following amplification, We have evaluated the performance of the ship method relative to that of a previously reported dot blot format (H. RI. Bauer et al., p. 132-152, in C, S, Herrington and J. O, D, McGee (ed.), Diagnostic Molecular Pathology: a Practical Approach, (1992), by testing 328 cervical swab samples collected in Digene specimen transport medium (Digene Diagnostics, Silver Spring, Md.), We show excellent agreement between the two detection formats, with 92% concordance for BPV positivity (kappa = 0.78, P &lt; 0.001). Nearly all of the discrepant HPV-positive samples resulted from weak signals and can be attributed to sampling error from specimens with low concentrations (&lt; 1 copy/mu l) of HPV DNA. The primary advantage of the strip-based detection system is the ability to rapidly genotype HPVs present in genital samples with high sensitivity and specificity, minimizing the likelihood of misclassification.</t>
  </si>
  <si>
    <t>Roche Mol Syst Inc, Dept Human Genet, Alameda, CA 94501 USA; Univ New Mexico, Sch Med, Dept Mol Genet &amp; Microbiol, Albuquerque, NM 87131 USA</t>
  </si>
  <si>
    <t>apple, raymond J/I-4506-2012</t>
  </si>
  <si>
    <t>apple, raymond J/0000-0002-8007-0345</t>
  </si>
  <si>
    <t>NIAID NIH HHSUnited States Department of Health &amp; Human ServicesNational Institutes of Health (NIH) - USANIH National Institute of Allergy &amp; Infectious Diseases (NIAID) [AI32917] Funding Source: Medline; NATIONAL INSTITUTE OF ALLERGY AND INFECTIOUS DISEASESUnited States Department of Health &amp; Human ServicesNational Institutes of Health (NIH) - USANIH National Institute of Allergy &amp; Infectious Diseases (NIAID) [R01AI032917] Funding Source: NIH RePORTER</t>
  </si>
  <si>
    <t>10.1128/JCM.36.10.3020-3027.1998</t>
  </si>
  <si>
    <t>WOS:000075896800037</t>
  </si>
  <si>
    <t>Nasman, A; Attner, P; Hammarstedt, L; Do, J; Eriksson, M; Giraud, G; Ahrlund-Richter, S; Marklund, L; Romanitan, M; Lindquist, D; Ramqvist, T; Lindholm, J; Sparen, P; Ye, WM; Dahistrand, H; Munck-Wikland, E; Dalianis, T</t>
  </si>
  <si>
    <t>Incidence of human papillomavirus (HPV) positive tonsillar carcinoma in Stockholm, Sweden: An epidemic of viral-induced carcinoma?</t>
  </si>
  <si>
    <t>SQUAMOUS-CELL CARCINOMA; FAVORABLE PROGNOSTIC-FACTOR; UNITED-STATES; ORAL-CAVITY; RISK-FACTOR; OROPHARYNGEAL CANCER; NECK CANCERS; HEAD; PREVALENCE; INFECTION</t>
  </si>
  <si>
    <t>In the county of Stockholm, between 1970 and 2002, we have previously reported a 3-fold parallel increase in the incidence of tonsillar squamous cell carcinoma (SCC) and the proportion of human papillomavirus (HPV) positive tonsillar SCC. Here, we have followed the above parameters in all patients (n = 120) diagnosed with tonsillar SCC during 2003-2007 in the same area, and also in correlation to our previous data. Ninety-eight pretreatment biopsies were available and presence of HPV DNA and HPV-16 E6 and E7 RNA were tested by polymerase chain reaction (PCR) and RT-PCR. Incidence data were obtained from the Swedish Cancer Registry. Data reported from 1970 to 2002 were also obtained For comparison. HPV DNA was present in 83 of 98 (85%) of the tonsillar SCC biopsies from 2003 to 2007 and 77 of these were HPV-16 positive. HPV-16 E6 and E7 RNA were found in 98% of 52 analyzed HPV-16 positive cases. The proportion of HPV-positive cancers had significantly increased both from 1970 to 2007 (p &lt; 0.0001) as well from 2000 to 2007 (p &lt; 0.01), with 68% (95% confidence interval (CI), 53-81) 2000-2002; 77% (95% CI, 63-87) 2003-2005; and 93% (95% CI, 82-99) 2006-2007. The incidence rate of HPV-positive tumors almost doubled each decade between 1970 and 2007, in parallel with a decline of HPV-negative tumors. In conclusion, the incidence of HPV-positive cancers is still increasing in the County of Stockholm, suggesting an epidemic of a virus-induced carcinoma, with soon practically all tonsillar SCC being HPV positive, as in cervical cancer. (C) 2009 UICC</t>
  </si>
  <si>
    <t>[Dalianis, Tina] Karolinska Univ Hosp, Dept Oncol Pathol, Karolinska Inst, CCK, S-17176 Stockholm, Sweden; [Attner, Per; Hammarstedt, Lalle; Marklund, Linda; Munck-Wikland, Eva] Karolinska Univ Hosp, Dept Otorhinolaryngol Head &amp; Neck Surg, Karolinska Inst, S-17176 Stockholm, Sweden; [Sparen, Par; Ye, Weimin] Karolinska Inst, Dept Med Epidemiol &amp; Biostat, Stockholm, Sweden</t>
  </si>
  <si>
    <t>Lindquist, David/H-4123-2012; Lindquist, David/AAM-3662-2020; Ye, Weimin/A-5939-2008; Marklunf, Linda/L-1913-2015</t>
  </si>
  <si>
    <t>Lindquist, David/0000-0002-7507-937X; Hammarstedt-Nordenvall, Lalle/0000-0003-1660-9737; Ahrlund-Richter, Sofie/0000-0002-7845-7831; Sparen, Par/0000-0002-5184-8971; eriksson, mikael/0000-0001-8135-4270; Dalianis, Tina/0000-0001-7022-2424; Nasman, Anders/0000-0003-4602-4297; Du, Juan/0000-0001-7649-9571</t>
  </si>
  <si>
    <t>Swedish Cancer Foundation; The Stockholm Cancer Society; The Swedish Research CouncilSwedish Research Council; The Laryngeal Foundation; Stockholm City Council; Karolinska InstitutetKarolinska Institutet</t>
  </si>
  <si>
    <t>10.1002/ijc.24339</t>
  </si>
  <si>
    <t>WOS:000267231600014</t>
  </si>
  <si>
    <t>Holman, DM; Benard, V; Roland, KB; Watson, M; Liddon, N; Stokley, S</t>
  </si>
  <si>
    <t>Barriers to Human Papillomavirus Vaccination Among US Adolescents A Systematic Review of the Literature</t>
  </si>
  <si>
    <t>JAMA PEDIATRICS</t>
  </si>
  <si>
    <t>NUTRITION EXAMINATION SURVEY; IMMUNIZATION SURVEY-TEEN; STATES-NATIONAL-HEALTH; HPV VACCINE; UNITED-STATES; AFRICAN-AMERICAN; PUBLIC-HEALTH; LOW-INCOME; DECISION-MAKING; CERVICAL-CANCER</t>
  </si>
  <si>
    <t>IMPORTANCE Since licensure of the human papillomavirus (HPV) vaccine in 2006, HPV vaccine coverage among US adolescents has increased but remains low compared with other recommended vaccines. OBJECTIVE To systematically review the literature on barriers to HPV vaccination among US adolescents to inform future efforts to increase HPV vaccine coverage. EVIDENCE REVIEW We searched PubMed and previous review articles to identify original research articles describing barriers to HPV vaccine initiation and completion among US adolescents. Only articles reporting data collected in 2009 or later were included. Findings from 55 relevant articles were summarized by target populations: health care professionals, parents, underserved and disadvantaged populations, and males. FINDINGS Health care professionals cited financial concerns and parental attitudes and concerns as barriers to providing the HPV vaccine to patients. Parents often reported needing more information before vaccinating their children. Concerns about the vaccine's effect on sexual behavior, low perceived risk of HPV infection, social influences, irregular preventive care, and vaccine cost were also identified as potential barriers among parents. Some parents of sons reported not vaccinating their sons because of the perceived lack of direct benefit. Parents consistently cited health care professional recommendations as one of the most important factors in their decision to vaccinate their children. CONCLUSIONS AND RELEVANCE Continued efforts are needed to ensure that health care professionals and parents understand the importance of vaccinating adolescents before they become sexually active. Health care professionals may benefit from guidance on communicating HPV recommendations to patients and parents. Further efforts are also needed to reduce missed opportunities for HPV vaccination when adolescents interface with the health care system. Efforts to increase uptake should take into account the specific needs of subgroups within the population. Efforts that address system-level barriers to vaccination may help to increase overall HPV vaccine uptake.</t>
  </si>
  <si>
    <t>[Holman, Dawn M.; Benard, Vicki; Roland, Katherine B.; Watson, Meg] Ctr Dis Control &amp; Prevent, Natl Ctr Chron Dis Prevent &amp; Hlth Promot, Div Canc Prevent &amp; Control, Atlanta, GA 30341 USA; [Liddon, Nicole] Ctr Dis Control &amp; Prevent, Natl Ctr HIV AIDS Viral Hepatitis STD &amp; TB Preven, Div Sexually Transmitted Dis Prevent, Atlanta, GA 30341 USA; [Stokley, Shannon] Ctr Dis Control &amp; Prevent, Natl Ctr Immunizat &amp; Resp Dis, Atlanta, GA 30341 USA</t>
  </si>
  <si>
    <t>Intramural CDC HHS [CC999999] Funding Source: Medline</t>
  </si>
  <si>
    <t>2168-6203</t>
  </si>
  <si>
    <t>2168-6211</t>
  </si>
  <si>
    <t>JAMA Pediatr.</t>
  </si>
  <si>
    <t>10.1001/jamapediatrics.2013.2752</t>
  </si>
  <si>
    <t>Pediatrics</t>
  </si>
  <si>
    <t>WOS:000329846600016</t>
  </si>
  <si>
    <t>KOUTSKY, LA; GALLOWAY, DA; HOLMES, KK</t>
  </si>
  <si>
    <t>EPIDEMIOLOGY OF GENITAL HUMAN PAPILLOMAVIRUS INFECTION</t>
  </si>
  <si>
    <t>EPIDEMIOLOGIC REVIEWS</t>
  </si>
  <si>
    <t>UNIV WASHINGTON, SCH MED, DEPT PATHOL, SEATTLE, WA 98195 USA; UNIV WASHINGTON, SCH MED, DEPT MED, SEATTLE, WA 98195 USA; UNIV WASHINGTON, SCH PUBL HLTH, DEPT EPIDEMIOL, SEATTLE, WA 98195 USA; FRED HUTCHINSON CANC RES CTR, SEATTLE, WA 98104 USA</t>
  </si>
  <si>
    <t>, Holmes/K-6215-2019</t>
  </si>
  <si>
    <t>NCI NIH HHSUnited States Department of Health &amp; Human ServicesNational Institutes of Health (NIH) - USANIH National Cancer Institute (NCI) [CA34493, CA 42792] Funding Source: Medline; NATIONAL CANCER INSTITUTEUnited States Department of Health &amp; Human ServicesNational Institutes of Health (NIH) - USANIH National Cancer Institute (NCI) [P01CA042792, R01CA034493] Funding Source: NIH RePORTER</t>
  </si>
  <si>
    <t>0193-936X</t>
  </si>
  <si>
    <t>1478-6729</t>
  </si>
  <si>
    <t>Epidemiol. Rev.</t>
  </si>
  <si>
    <t>10.1093/oxfordjournals.epirev.a036020</t>
  </si>
  <si>
    <t>WOS:A1988Q809300006</t>
  </si>
  <si>
    <t>Guan, P; Howell-Jones, R; Li, N; Bruni, L; de Sanjose, S; Franceschi, S; Clifford, GM</t>
  </si>
  <si>
    <t>Human papillomavirus types in 115,789 HPV-positive women: A meta-analysis from cervical infection to cancer</t>
  </si>
  <si>
    <t>FOLLOW-UP; LESIONS; RISK; NEOPLASIA; PERFORMANCE; PROGRESSION; CYTOLOGY</t>
  </si>
  <si>
    <t>Genotyping may improve risk stratification of high-risk (HR) human papillomavirus (HPV)-positive women in cervical screening programs; however, prospective data comparing the natural history and carcinogenic potential of individual HR types remain limited. A meta-analysis of cross-sectional HR HPV-type distribution in 115,789 HPV-positive women was performed, including 33,154 normal cytology, 6,810 atypical squamous cells of undetermined significance (ASCUS), 13,480 low-grade squamous intraepithelial lesions (LSIL) and 6,616 high-grade SIL (HSIL) diagnosed cytologically, 8,106 cervical intraepithelial neoplasia grade 1 (CIN1), 4,068 CIN2 and 10,753 CIN3 diagnosed histologically and 36,374 invasive cervical cancers (ICCs) from 423 PCR-based studies worldwide. No strong differences in HPV-type distribution were apparent between normal cytology, ASCUS, LSIL or CIN1. However, HPV16 positivity increased steeply from normal/ASCUS/LSIL/CIN1 (2028%), through CIN2/HSIL (40/47%) to CIN3/ICC (58/63%). HPV16, 18 and 45 accounted for a greater or equal proportion of HPV infections in ICC compared to normal cytology (ICC:normal ratios = 3.07, 1.87 and 1.10, respectively) and to CIN3 (ICC:CIN3 ratios = 1.08, 2.11 and 1.47, respectively). Other HR types accounted for important proportions of HPV-positive CIN2 and CIN3, but their contribution dropped in ICC, with ICC:normal ratios ranging from 0.94 for HPV33 down to 0.16 for HPV51. ICC:normal ratios were particularly high for HPV45 in Africa (1.85) and South/Central America (1.79) and for HPV58 in Eastern Asia (1.36). ASCUS and LSIL appear proxies of HPV infection rather than cancer precursors, and even CIN3 is not entirely representative of the types causing ICC. HPV16 in particular, but also HPV18 and 45, warrant special attention in HPV-based screening programs.</t>
  </si>
  <si>
    <t>[Guan, Peng; Howell-Jones, Rebecca; Li, Ni; Franceschi, Silvia; Clifford, Gary M.] Int Agcy Res Canc, F-69372 Lyon 08, France; [Guan, Peng] China Med Univ, Shenyang, Peoples R China; [Howell-Jones, Rebecca] Hlth Protect Agcy, London, England; [Li, Ni] Chinese Acad Med Sci, Canc Inst &amp; Hosp, Beijing 100730, Peoples R China; [Bruni, Laia; de Sanjose, Silvia] Inst Catalan Oncol, Barcelona, Spain</t>
  </si>
  <si>
    <t>franceschi, silvia/M-2452-2014; Bruni, Laia/N-5816-2014; de Sanjose Llongueras, Silvia/H-6339-2014</t>
  </si>
  <si>
    <t>franceschi, silvia/0000-0003-4181-8071; Bruni, Laia/0000-0003-3943-0326</t>
  </si>
  <si>
    <t>Bill and Melinda Gates FoundationBill &amp; Melinda Gates Foundation [35537]; International Agency for Research on Cancer; Fondation Innovations en Infectiologie (FINOVI); Department of Health, United Kingdom</t>
  </si>
  <si>
    <t>10.1002/ijc.27485</t>
  </si>
  <si>
    <t>WOS:000309185300016</t>
  </si>
  <si>
    <t>Nobbenhuis, MAE; Walboomers, JMM; Helmerhorst, TJM; Rozendaal, L; Remmink, AJ; Risse, EKJ; van der Linden, HC; Voorhorst, FJ; Kenemans, P; Meijer, CJLM</t>
  </si>
  <si>
    <t>Relation of human papillomavirus status to cervical lesions and consequences for cervical-cancer screening: a prospective study</t>
  </si>
  <si>
    <t>INTRAEPITHELIAL NEOPLASIA; NATURAL-HISTORY; HIGH-RISK; INFECTION; GENOTYPES; WOMEN; CIN</t>
  </si>
  <si>
    <t>Background A relation has been established between infection with high-risk types of human papillomavirus and development of cervical cancer. We investigated a role for testing for human papillomavirus as part of cervical-cancer screening. Methods We monitored by cytology, colposcopy, and testing for high-risk human papillomavirus 353 women referred to gynaecologists with mild to moderate and severe dyskaryosis. The median follow-up time was 33 months. At the last visit we took biopsy samples. Our primary endpoint was clinical progression, defined as cervical intraepithelial neoplasia (CIN) 3, covering three or more cervical quadrants on colposcopy, or a cervical-smear result of suspected cervical cancer. Findings 33 women reached clinical progression. All had persistent infection with high-risk human papillomavirus. The cumulative 6-year incidence of clinical progression among these women was 40% (95% CI 21-59). in women with end histology CIN 3, 98 (95%) of 103 had persistent infection with high-risk human papillomavirus from baseline. Among women with mild to moderate dyskaryosis at baseline, a second test for human papillomavirus at 6 months predicted end histology CIN 3 better than a second cervical smear. Interpretation Persistent infection with high-risk human papillomavirus is necessary for development and maintenance of CIN 3. All women with severe dyskaryosis should be referred to gynaecologists, whereas women with mild to moderate dyskaryosis should be referred only after a second positive test for high-risk human papillomavirus at 6 months.</t>
  </si>
  <si>
    <t>Univ Hosp Vrije Univ, Dept Pathol, NL-1007 MB Amsterdam, Netherlands; Univ Hosp Vrije Univ, Dept Obstet &amp; Gynaecol, NL-1007 MB Amsterdam, Netherlands; Univ Hosp Vrije Univ, Dept Epidemiol &amp; Biostat, NL-1007 MB Amsterdam, Netherlands; Univ Rotterdam Hosp, Dept Obstet &amp; Gynecol, Rotterdam, Netherlands</t>
  </si>
  <si>
    <t>LANCET LTD</t>
  </si>
  <si>
    <t>10.1016/S0140-6736(98)12490-X</t>
  </si>
  <si>
    <t>WOS:000081243200009</t>
  </si>
  <si>
    <t>KESSIS, TD; SLEBOS, RJ; NELSON, WG; KASTAN, MB; PLUNKETT, BS; HAN, SM; LORINCZ, AT; HEDRICK, L; CHO, KR</t>
  </si>
  <si>
    <t>HUMAN PAPILLOMAVIRUS-16 E6 EXPRESSION DISRUPTS THE P53-MEDIATED CELLULAR-RESPONSE TO DNA DAMAGE</t>
  </si>
  <si>
    <t>MONOCLONAL-ANTIBODIES; P53; TYPE-16; SEQUENCES; LINES; TRANSCRIPTION; KERATINOCYTES; DEGRADATION; CELLS; GENES</t>
  </si>
  <si>
    <t>Infection with certain types of human papillomaviruses (HPV) is highly associated with carcinomas of the human uterine cervix. However, HPV infection alone does not appear to be sufficient for the process of malignant transformation, suggesting the requirement of additional cellular events. After DNA damage, normal mammalian cells exhibit G1 cell-cycle arrest and inhibition of replicative DNA synthesis. This mechanism, which requires wild-type p53, presumably allows cells to undertake DNA repair and avoid the fixation of mutations. We directly tested whether the normal response of cervical epithelial cells to DNA damage may be undermined by interactions between the E6 protein expressed by oncogenic HPV types and wild-type p53. We treated primary keratinocytes with the DNA-damaging agent actinomycin D and demonstrated inhibition of replicative DNA synthesis and a significant increase in p53 protein levels. In contrast, inhibition of DNA synthesis and increases in p53 protein did not occur after actinomycin D treatment of keratinocytes immortalized with HPV16 E6/E7 or in cervical carcinoma cell lines containing HPV16, HPV18, or mutant p53 alone. To test the effects of E6 alone on the cellular response to DNA damage, HPV16 E6 was expressed in the carcinoma cell line RKO, resulting in undetectable baseline levels of p53 protein and loss of the G1 arrest that normally occurs in these cells after DNA damage. These findings demonstrate that oncogenic E6 can disrupt an important cellular response to DNA damage mediated by p53 and may contribute to the subsequent accumulation of genetic changes associated with cervical tumorigenesis.</t>
  </si>
  <si>
    <t>JOHNS HOPKINS UNIV,SCH MED,DEPT PATHOL,BALTIMORE,MD 21205; JOHNS HOPKINS UNIV,SCH HYG &amp; PUBL HLTH,DEPT IMMUNOL &amp; INFECT DIS,BALTIMORE,MD 21218; JOHNS HOPKINS UNIV,SCH MED,DEPT ONCOL,BALTIMORE,MD 21205; DIGENE DIAGNOST INC,SILVER SPRING,MD 20904</t>
  </si>
  <si>
    <t>Cho, Kathleen/0000-0003-0500-9998</t>
  </si>
  <si>
    <t>NIAID NIH HHSUnited States Department of Health &amp; Human ServicesNational Institutes of Health (NIH) - USANIH National Institute of Allergy &amp; Infectious Diseases (NIAID) [AI16959] Funding Source: Medline; NIEHS NIH HHSUnited States Department of Health &amp; Human ServicesNational Institutes of Health (NIH) - USANIH National Institute of Environmental Health Sciences (NIEHS) [ES05777] Funding Source: Medline; NATIONAL INSTITUTE OF ALLERGY AND INFECTIOUS DISEASESUnited States Department of Health &amp; Human ServicesNational Institutes of Health (NIH) - USANIH National Institute of Allergy &amp; Infectious Diseases (NIAID) [P01AI016959] Funding Source: NIH RePORTER; NATIONAL INSTITUTE OF ENVIRONMENTAL HEALTH SCIENCESUnited States Department of Health &amp; Human ServicesNational Institutes of Health (NIH) - USANIH National Institute of Environmental Health Sciences (NIEHS) [R37ES005777, R01ES005777] Funding Source: NIH RePORTER</t>
  </si>
  <si>
    <t>10.1073/pnas.90.9.3988</t>
  </si>
  <si>
    <t>WOS:A1993LA43000045</t>
  </si>
  <si>
    <t>Arbyn, M; Ronco, G; Anttila, A; Meijer, CJLM; Poljak, M; Ogilvie, G; Koliopoulos, G; Naucler, P; Sankaranarayanan, R; Peto, J</t>
  </si>
  <si>
    <t>Evidence Regarding Human Papillomavirus Testing in Secondary Prevention of Cervical Cancer</t>
  </si>
  <si>
    <t>HYBRID CAPTURE 2; RANDOMIZED CONTROLLED-TRIAL; LIQUID-BASED CYTOLOGY; HPV-DNA TEST; INTRAEPITHELIAL NEOPLASIA; CONVENTIONAL CYTOLOGY; RISK; WOMEN; METAANALYSIS; PERFORMANCE</t>
  </si>
  <si>
    <t>More than ever, clinicians need regularly updated reviews given the continuously increasing amount of new information regarding innovative cervical cancer prevention methods. A summary is given from recent meta-analyses and systematic reviews on 3 possible clinical applications of human papillomavirus (HPV) testing: triage of women with equivocal or low-grade cytologic abnormalities; prediction of the therapeutic outcome after treatment of cervical intraepithelial neoplasia (CIN) lesions, and last not but not least, primary screening for cervical cancer and pre-cancer. Consistent evidence is available indicating that HPV-triage with the Hybrid Capture (R) 2 assay (Qiagen Gaithersburg, Inc., MD, USA [previously Digene Corp.] (HC2) is more accurate (higher sensitivity, similar specificity) than repeat cytology to triage women with equivocal Pap smear results. Several other tests show at least similar accuracy but mRNA testing with the AFTIMA (R) (Gen-Probe Inc., San Diego, CA, USA) test is similarly sensitive but more specific compared to HC2. In triage of low-grade squamous intraepithelial lesions (LSIL), HC2 is more sensitive but its specificity is substantially lower compared to repeat cytology. The APTIMA (R) test is more specific than HC2 without showing a loss in sensitivity. Identification of DNA of HPV types 16 and/or 18, or RNA from the five most carcinogenic HPV types allow selecting women at highest risk for CIN3+ but the sensitivity and negative predictive value of these markers are lower than full-range high-risk HPV (hrHPV) testing. After conservative treatment of cervical pre-cancer, HPV testing picks up more quickly, with higher sensitivity and not lower specificity, residual or recurrent high-grade CIN than follow-up cytology. Primary screening for hrHPV generally detects more CIN2, CIN3 or cancer compared to cytology at cut-off atypical squamous cells of undetermined significance (ASC-US) or LSIL, but is less specific. Combined HPV and cytology screening provides a further small gain in sensitivity at the expense of a considerable loss in specificity if positive by either test is referred to colposcopy, in comparison with HPV testing only. Randomised trials and follow-up of cohort studies consistently demonstrate a significantly lower cumulative incidence of CIN3+ and even of cancer, in women aged 30 years or older, who were at enrollment hrHPV DNA negative compared to those who were cytologically negative. The difference in cumulative risk of CIN3+ or cancer for double negative (cytology &amp; HPV) versus only HPV-negative women is small. HC2, GP5+/6+ PCR (polymerase chain reaction), cobas (R) 4800 PCR (Roche Molecular Systems Inc., Alameda, CA, USA) and Real Time PCR (Abbott Molecular, Des Plaines, IL, USA) can be considered as clinically validated for use in primary screening. The loss in specificity associated with primary HPV-based screening can be compensated by appropriate algorithms involving reflex cytology and/or HPV genotyping for HPV16 or 18. There exists a substantial evidence base to support that HPV testing is advantageous both in triage of women with equivocal abnormal cytology, in surveillance after treatment of CIN lesions and in primary screening of women aged 30 years or older. However, the possible advantages offered by HPV-based screening require a well organised program with good compliance with screening and triage policies. This article forms part of a special supplement entitled Comprehensive Control of HPV Infections and Related Diseases Vaccine Volume 30, Supplement 5, 2012. (C) 2012 Marc Arbyn .. Published by Elsevier Ltd. All rights reserved.</t>
  </si>
  <si>
    <t>[Arbyn, Marc] Sci Inst Publ Hlth, Canc Epidemiol Unit, Brussels, Belgium; [Arbyn, Marc] IARC, European Canc Network, Lyon, France; [Ronco, Guglielmo] Ctr Prevenz Oncol, Canc Epidemiol Unit, Turin, Italy; [Anttila, Ahti] Finnish Canc Registry, Mass Screening Registry, FIN-00170 Helsinki, Finland; [Meijer, Chris J. L. M.] Vrije Univ Amsterdam, Med Ctr, Dept Pathol, Amsterdam, Netherlands; [Poljak, Mario] Univ Ljubljana, Fac Med, Inst Microbiol &amp; Immunol, Ljubljana, Slovenia; [Ogilvie, Gina] BC Ctr Dis Control, Div STI HIV Prevent &amp; Control, Vancouver, BC, Canada; [Koliopoulos, George] Univ Hosp Ioannina, Dept Obstet &amp; Gynecol, Ioannina, Greece; [Naucler, Pontus] Karolinska Univ Hosp, Dept Infect Dis, Dept Microbiol Tumor &amp; Cell Biol, Stockholm, Sweden; [Sankaranarayanan, Rengaswamy] Int Agcy Res Canc, Screening Grp, F-69372 Lyon, France; [Peto, Julian] Univ London London Sch Hyg &amp; Trop Med, London WC1E 7HT, England</t>
  </si>
  <si>
    <t>Ogilvie, Gina/0000-0001-5783-4493</t>
  </si>
  <si>
    <t>Directorate of SANCO of the European Commission, Luxembourg, Grand-Duchy of Luxembourg) [2006322]; DG Research of the European CommissionEuropean CommissionEuropean Commission Joint Research Centre [242061]; Belgian Foundation Against Cancer (Brussels, Belgium); Gynaecological Cancer Cochrane Review Collaboration (Bath, UK); AbbottAbbott Laboratories; RocheRoche Holding; Abbott LaboratoriesAbbott Laboratories</t>
  </si>
  <si>
    <t>10.1016/j.vaccine.2012.06.095</t>
  </si>
  <si>
    <t>WOS:000312974900010</t>
  </si>
  <si>
    <t>Clifford, GM; Smith, JS; Aguado, T; Franceschi, S</t>
  </si>
  <si>
    <t>Comparison of HPV type distribution in high-grade cervical lesions and cervical cancer: a meta-analysis</t>
  </si>
  <si>
    <t>HUMAN-PAPILLOMAVIRUS; RISK</t>
  </si>
  <si>
    <t>Particular types of human papillomavirus (HPV) infection may preferentially progress from high-grade squamous intraepithelial lesions (HSIL) to squamous cell carcinoma of the cervix (SCC). We performed a meta-analysis of published data to compare HPV type distribution in HSIL and SCC. HPV16, 18 and 45 were each more prevalent in SCC than HSIL, whereas the reverse was true for other oncogenic types including HPV31, 33, 52 and 58. These data suggest that HSILs infected with HPV16, 18 and 45 preferentially progress to SCC. This may have implications for follow-up protocols of future HPV-based cervical cancer screening programmes and for HPV vaccine trials.</t>
  </si>
  <si>
    <t>Int Agcy Res Canc, Unit Field &amp; Intervent Studies, F-69008 Lyon, France; WHO, Dept Vaccines &amp; Biol, CH-1211 Geneva, Switzerland</t>
  </si>
  <si>
    <t>10.1038/sj.bjc.6601024</t>
  </si>
  <si>
    <t>WOS:000184066500018</t>
  </si>
  <si>
    <t>CULLEN, AP; REID, R; CAMPION, M; LORINCZ, AT</t>
  </si>
  <si>
    <t>ANALYSIS OF THE PHYSICAL STATE OF DIFFERENT HUMAN PAPILLOMAVIRUS DNAS IN INTRAEPITHELIAL AND INVASIVE CERVICAL NEOPLASM</t>
  </si>
  <si>
    <t>GENITAL TUMORS; UTERINE CERVIX; TYPE-16 DNA; CARCINOMA; CANCER; ELECTROPHORESIS; DUPLICATION; SEQUENCES; DELETION; GENOMES</t>
  </si>
  <si>
    <t>The integration of human papillomavirus (HPV) DNA into the human genome has been generally accepted as a characteristic of malignant lesions. To gain a better understanding of this phenomenon, genomic DNA from 181 cervical biopsy specimens was isolated and analyzed for HPV type and physical state of the HPV genome. These specimens represented the full spectrum of cervical disease, from condyloma to invasive carcinoma. Discrimination between integrated and episomal HPV DNA was accomplished by the detection of HPV-human DNA junction fragments on Southern blots. In most cases in which ambiguous Southern blot results were obtained, the specimens were reanalyzed by two-dimensional gel electrophoresis. Of the 100 biopsy specimens of cervical intraepithelial noeplasia analyzed, only 3 showed integrated HPV DNA, in contrast to 56 (81%) of 69 cervical carcinomas (p &lt; 0.001) showing intergrated HPV DNA. Of the 40 carcinomas containing HPV 16 DNA, 29 (72%) had integrated HPV DNA, of which 8 (20%) also had episomal HPV DNA. In 11 (27%) cancers, only episomal HPV 16 DNA was detected. All 23 HPV 18-containing carcinomas had integrated HPV DNA, and 1 also had episomal HPV 18 DNA. The difference between HPV types 16 and 18 with respect to frequency of integration was statistically significant (P &lt; 0.01). The results of this study indicate that detectable integration of HPV DNA, regardless of type, occurs infrequently in cervical intraepithelial neoplasia. The absence of HPV 16 DNA integration in some carcinomas implies that integration is not always required for malignant progression. In contrast, the consistent integration of HPV 18 DNA in all cervical cancers examined may be related to its greater transforming efficiency in vitro and its reported clinical association with more aggressive cervical cancers.</t>
  </si>
  <si>
    <t>LIFE TECHNOLOGIES INC,DIV MOLEC DIAGNOST,GAITHERSBURG,MD 20877; SINAI HOSP,DEPT OBSTET &amp; GYNECOL,DETROIT,MI 48235; ST JOSEPHS HOSP,DEPT OBSTET &amp; GYNECOL,ATLANTA,GA 30342</t>
  </si>
  <si>
    <t>10.1128/JVI.65.2.606-612.1991</t>
  </si>
  <si>
    <t>WOS:A1991ET44500007</t>
  </si>
  <si>
    <t>Walboomers, JMM; Jacobs, MV; Manos, MM; Bosch, FX; Kummer, JA; Shah, KV; Snijders, PJF; Peto, J; Meijer, CJLM; Munoz, N</t>
    <phoneticPr fontId="1" type="noConversion"/>
  </si>
  <si>
    <t>Rank</t>
    <phoneticPr fontId="1" type="noConversion"/>
  </si>
  <si>
    <t>100 most-cited articles in HPV</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0"/>
      <name val="Arial"/>
      <family val="2"/>
    </font>
    <font>
      <sz val="9"/>
      <name val="宋体"/>
      <family val="3"/>
      <charset val="134"/>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Fill="1"/>
    <xf numFmtId="0" fontId="0" fillId="0" borderId="0" xfId="0" applyAlignment="1">
      <alignment horizontal="center"/>
    </xf>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102"/>
  <sheetViews>
    <sheetView tabSelected="1" topLeftCell="A4" workbookViewId="0">
      <selection activeCell="C9" sqref="C9"/>
    </sheetView>
  </sheetViews>
  <sheetFormatPr defaultRowHeight="12.5" x14ac:dyDescent="0.25"/>
  <cols>
    <col min="2" max="2" width="45" customWidth="1"/>
    <col min="3" max="3" width="39.90625" customWidth="1"/>
    <col min="4" max="4" width="18.54296875" customWidth="1"/>
    <col min="5" max="5" width="9.08984375" style="1"/>
  </cols>
  <sheetData>
    <row r="1" spans="1:28" x14ac:dyDescent="0.25">
      <c r="A1" s="2" t="s">
        <v>1051</v>
      </c>
      <c r="B1" s="2"/>
      <c r="C1" s="2"/>
      <c r="D1" s="2"/>
      <c r="E1" s="2"/>
      <c r="F1" s="2"/>
      <c r="G1" s="2"/>
      <c r="H1" s="2"/>
      <c r="I1" s="2"/>
      <c r="J1" s="2"/>
      <c r="K1" s="2"/>
      <c r="L1" s="2"/>
      <c r="M1" s="2"/>
      <c r="N1" s="2"/>
      <c r="O1" s="2"/>
      <c r="P1" s="2"/>
      <c r="Q1" s="2"/>
      <c r="R1" s="2"/>
      <c r="S1" s="2"/>
      <c r="T1" s="2"/>
      <c r="U1" s="2"/>
      <c r="V1" s="2"/>
      <c r="W1" s="2"/>
      <c r="X1" s="2"/>
      <c r="Y1" s="2"/>
      <c r="Z1" s="2"/>
      <c r="AA1" s="2"/>
      <c r="AB1" s="2"/>
    </row>
    <row r="2" spans="1:28" x14ac:dyDescent="0.25">
      <c r="A2" t="s">
        <v>1050</v>
      </c>
      <c r="B2" t="s">
        <v>0</v>
      </c>
      <c r="C2" t="s">
        <v>1</v>
      </c>
      <c r="D2" t="s">
        <v>2</v>
      </c>
      <c r="E2" s="1" t="s">
        <v>17</v>
      </c>
      <c r="F2" t="s">
        <v>12</v>
      </c>
      <c r="G2" t="s">
        <v>3</v>
      </c>
      <c r="H2" t="s">
        <v>4</v>
      </c>
      <c r="I2" t="s">
        <v>5</v>
      </c>
      <c r="J2" t="s">
        <v>6</v>
      </c>
      <c r="K2" t="s">
        <v>7</v>
      </c>
      <c r="L2" t="s">
        <v>8</v>
      </c>
      <c r="M2" t="s">
        <v>9</v>
      </c>
      <c r="N2" t="s">
        <v>10</v>
      </c>
      <c r="O2" t="s">
        <v>11</v>
      </c>
      <c r="P2" t="s">
        <v>13</v>
      </c>
      <c r="Q2" t="s">
        <v>14</v>
      </c>
      <c r="R2" t="s">
        <v>15</v>
      </c>
      <c r="S2" t="s">
        <v>16</v>
      </c>
      <c r="T2" t="s">
        <v>18</v>
      </c>
      <c r="U2" t="s">
        <v>19</v>
      </c>
      <c r="V2" t="s">
        <v>20</v>
      </c>
      <c r="W2" t="s">
        <v>21</v>
      </c>
      <c r="X2" t="s">
        <v>22</v>
      </c>
      <c r="Y2" t="s">
        <v>23</v>
      </c>
      <c r="Z2" t="s">
        <v>24</v>
      </c>
      <c r="AA2" t="s">
        <v>25</v>
      </c>
      <c r="AB2" t="s">
        <v>26</v>
      </c>
    </row>
    <row r="3" spans="1:28" x14ac:dyDescent="0.25">
      <c r="A3">
        <v>1</v>
      </c>
      <c r="B3" t="s">
        <v>1049</v>
      </c>
      <c r="C3" t="s">
        <v>28</v>
      </c>
      <c r="D3" t="s">
        <v>29</v>
      </c>
      <c r="E3" s="1">
        <v>1999</v>
      </c>
      <c r="F3">
        <v>6426</v>
      </c>
      <c r="G3" t="s">
        <v>30</v>
      </c>
      <c r="H3" t="s">
        <v>31</v>
      </c>
      <c r="I3" t="s">
        <v>32</v>
      </c>
      <c r="J3" t="s">
        <v>33</v>
      </c>
      <c r="K3" t="s">
        <v>34</v>
      </c>
      <c r="L3" t="s">
        <v>35</v>
      </c>
      <c r="M3" t="s">
        <v>36</v>
      </c>
      <c r="N3" t="s">
        <v>27</v>
      </c>
      <c r="O3">
        <v>32</v>
      </c>
      <c r="P3" t="s">
        <v>37</v>
      </c>
      <c r="Q3" t="s">
        <v>38</v>
      </c>
      <c r="R3" t="s">
        <v>39</v>
      </c>
      <c r="S3" t="s">
        <v>40</v>
      </c>
      <c r="T3">
        <v>189</v>
      </c>
      <c r="U3">
        <v>1</v>
      </c>
      <c r="V3" t="s">
        <v>41</v>
      </c>
      <c r="W3">
        <v>8</v>
      </c>
      <c r="X3" t="s">
        <v>42</v>
      </c>
      <c r="Y3" t="s">
        <v>43</v>
      </c>
      <c r="Z3" t="s">
        <v>42</v>
      </c>
      <c r="AA3" t="s">
        <v>44</v>
      </c>
      <c r="AB3">
        <v>10451482</v>
      </c>
    </row>
    <row r="4" spans="1:28" x14ac:dyDescent="0.25">
      <c r="A4">
        <v>2</v>
      </c>
      <c r="B4" t="s">
        <v>45</v>
      </c>
      <c r="C4" t="s">
        <v>46</v>
      </c>
      <c r="D4" t="s">
        <v>47</v>
      </c>
      <c r="E4" s="1">
        <v>2003</v>
      </c>
      <c r="F4">
        <v>4613</v>
      </c>
      <c r="G4" t="s">
        <v>30</v>
      </c>
      <c r="H4" t="s">
        <v>31</v>
      </c>
      <c r="I4" t="s">
        <v>48</v>
      </c>
      <c r="J4" t="s">
        <v>49</v>
      </c>
      <c r="K4" t="s">
        <v>50</v>
      </c>
      <c r="L4" t="s">
        <v>51</v>
      </c>
      <c r="M4" t="s">
        <v>52</v>
      </c>
      <c r="N4" t="s">
        <v>27</v>
      </c>
      <c r="O4">
        <v>31</v>
      </c>
      <c r="P4" t="s">
        <v>53</v>
      </c>
      <c r="Q4" t="s">
        <v>54</v>
      </c>
      <c r="R4" t="s">
        <v>55</v>
      </c>
      <c r="S4" t="s">
        <v>56</v>
      </c>
      <c r="T4">
        <v>348</v>
      </c>
      <c r="U4">
        <v>6</v>
      </c>
      <c r="V4" t="s">
        <v>57</v>
      </c>
      <c r="W4">
        <v>10</v>
      </c>
      <c r="X4" t="s">
        <v>58</v>
      </c>
      <c r="Y4" t="s">
        <v>43</v>
      </c>
      <c r="Z4" t="s">
        <v>59</v>
      </c>
      <c r="AA4" t="s">
        <v>60</v>
      </c>
      <c r="AB4">
        <v>12571259</v>
      </c>
    </row>
    <row r="5" spans="1:28" x14ac:dyDescent="0.25">
      <c r="A5">
        <v>3</v>
      </c>
      <c r="B5" t="s">
        <v>61</v>
      </c>
      <c r="C5" t="s">
        <v>62</v>
      </c>
      <c r="D5" t="s">
        <v>47</v>
      </c>
      <c r="E5" s="1">
        <v>2010</v>
      </c>
      <c r="F5">
        <v>4004</v>
      </c>
      <c r="G5" t="s">
        <v>30</v>
      </c>
      <c r="H5" t="s">
        <v>31</v>
      </c>
      <c r="I5" t="s">
        <v>63</v>
      </c>
      <c r="J5" t="s">
        <v>64</v>
      </c>
      <c r="K5" t="s">
        <v>65</v>
      </c>
      <c r="L5" t="s">
        <v>27</v>
      </c>
      <c r="M5" t="s">
        <v>66</v>
      </c>
      <c r="N5" t="s">
        <v>67</v>
      </c>
      <c r="O5">
        <v>33</v>
      </c>
      <c r="P5" t="s">
        <v>53</v>
      </c>
      <c r="Q5" t="s">
        <v>54</v>
      </c>
      <c r="R5" t="s">
        <v>55</v>
      </c>
      <c r="S5" t="s">
        <v>56</v>
      </c>
      <c r="T5">
        <v>363</v>
      </c>
      <c r="U5">
        <v>1</v>
      </c>
      <c r="V5" t="s">
        <v>68</v>
      </c>
      <c r="W5">
        <v>12</v>
      </c>
      <c r="X5" t="s">
        <v>58</v>
      </c>
      <c r="Y5" t="s">
        <v>43</v>
      </c>
      <c r="Z5" t="s">
        <v>59</v>
      </c>
      <c r="AA5" t="s">
        <v>69</v>
      </c>
      <c r="AB5">
        <v>20530316</v>
      </c>
    </row>
    <row r="6" spans="1:28" x14ac:dyDescent="0.25">
      <c r="A6">
        <v>4</v>
      </c>
      <c r="B6" t="s">
        <v>70</v>
      </c>
      <c r="C6" t="s">
        <v>71</v>
      </c>
      <c r="D6" t="s">
        <v>72</v>
      </c>
      <c r="E6" s="1">
        <v>1990</v>
      </c>
      <c r="F6">
        <v>3520</v>
      </c>
      <c r="G6" t="s">
        <v>30</v>
      </c>
      <c r="H6" t="s">
        <v>31</v>
      </c>
      <c r="I6" t="s">
        <v>73</v>
      </c>
      <c r="J6" t="s">
        <v>74</v>
      </c>
      <c r="K6" t="s">
        <v>75</v>
      </c>
      <c r="L6" t="s">
        <v>76</v>
      </c>
      <c r="M6" t="s">
        <v>77</v>
      </c>
      <c r="N6" t="s">
        <v>27</v>
      </c>
      <c r="O6">
        <v>54</v>
      </c>
      <c r="P6" t="s">
        <v>78</v>
      </c>
      <c r="Q6" t="s">
        <v>79</v>
      </c>
      <c r="R6" t="s">
        <v>27</v>
      </c>
      <c r="S6" t="s">
        <v>80</v>
      </c>
      <c r="T6">
        <v>63</v>
      </c>
      <c r="U6">
        <v>6</v>
      </c>
      <c r="V6" t="s">
        <v>81</v>
      </c>
      <c r="W6">
        <v>8</v>
      </c>
      <c r="X6" t="s">
        <v>82</v>
      </c>
      <c r="Y6" t="s">
        <v>43</v>
      </c>
      <c r="Z6" t="s">
        <v>82</v>
      </c>
      <c r="AA6" t="s">
        <v>83</v>
      </c>
      <c r="AB6">
        <v>2175676</v>
      </c>
    </row>
    <row r="7" spans="1:28" x14ac:dyDescent="0.25">
      <c r="A7">
        <v>5</v>
      </c>
      <c r="B7" t="s">
        <v>84</v>
      </c>
      <c r="C7" t="s">
        <v>85</v>
      </c>
      <c r="D7" t="s">
        <v>86</v>
      </c>
      <c r="E7" s="1">
        <v>1995</v>
      </c>
      <c r="F7">
        <v>2734</v>
      </c>
      <c r="G7" t="s">
        <v>30</v>
      </c>
      <c r="H7" t="s">
        <v>31</v>
      </c>
      <c r="I7" t="s">
        <v>87</v>
      </c>
      <c r="J7" t="s">
        <v>88</v>
      </c>
      <c r="K7" t="s">
        <v>89</v>
      </c>
      <c r="L7" t="s">
        <v>90</v>
      </c>
      <c r="M7" t="s">
        <v>91</v>
      </c>
      <c r="N7" t="s">
        <v>92</v>
      </c>
      <c r="O7">
        <v>30</v>
      </c>
      <c r="P7" t="s">
        <v>93</v>
      </c>
      <c r="Q7" t="s">
        <v>94</v>
      </c>
      <c r="R7" t="s">
        <v>95</v>
      </c>
      <c r="S7" t="s">
        <v>96</v>
      </c>
      <c r="T7">
        <v>87</v>
      </c>
      <c r="U7">
        <v>11</v>
      </c>
      <c r="V7" t="s">
        <v>97</v>
      </c>
      <c r="W7">
        <v>7</v>
      </c>
      <c r="X7" t="s">
        <v>98</v>
      </c>
      <c r="Y7" t="s">
        <v>43</v>
      </c>
      <c r="Z7" t="s">
        <v>98</v>
      </c>
      <c r="AA7" t="s">
        <v>99</v>
      </c>
      <c r="AB7">
        <v>7791229</v>
      </c>
    </row>
    <row r="8" spans="1:28" x14ac:dyDescent="0.25">
      <c r="A8">
        <v>6</v>
      </c>
      <c r="B8" t="s">
        <v>100</v>
      </c>
      <c r="C8" t="s">
        <v>101</v>
      </c>
      <c r="D8" t="s">
        <v>102</v>
      </c>
      <c r="E8" s="1">
        <v>2002</v>
      </c>
      <c r="F8">
        <v>2509</v>
      </c>
      <c r="G8" t="s">
        <v>30</v>
      </c>
      <c r="H8" t="s">
        <v>103</v>
      </c>
      <c r="I8" t="s">
        <v>104</v>
      </c>
      <c r="J8" t="s">
        <v>105</v>
      </c>
      <c r="K8" t="s">
        <v>106</v>
      </c>
      <c r="L8" t="s">
        <v>107</v>
      </c>
      <c r="M8" t="s">
        <v>36</v>
      </c>
      <c r="N8" t="s">
        <v>27</v>
      </c>
      <c r="O8">
        <v>274</v>
      </c>
      <c r="P8" t="s">
        <v>108</v>
      </c>
      <c r="Q8" t="s">
        <v>109</v>
      </c>
      <c r="R8" t="s">
        <v>110</v>
      </c>
      <c r="S8" t="s">
        <v>111</v>
      </c>
      <c r="T8">
        <v>55</v>
      </c>
      <c r="U8">
        <v>4</v>
      </c>
      <c r="V8" t="s">
        <v>112</v>
      </c>
      <c r="W8">
        <v>22</v>
      </c>
      <c r="X8" t="s">
        <v>113</v>
      </c>
      <c r="Y8" t="s">
        <v>43</v>
      </c>
      <c r="Z8" t="s">
        <v>113</v>
      </c>
      <c r="AA8" t="s">
        <v>114</v>
      </c>
      <c r="AB8">
        <v>11919208</v>
      </c>
    </row>
    <row r="9" spans="1:28" x14ac:dyDescent="0.25">
      <c r="A9">
        <v>7</v>
      </c>
      <c r="B9" t="s">
        <v>115</v>
      </c>
      <c r="C9" t="s">
        <v>116</v>
      </c>
      <c r="D9" t="s">
        <v>117</v>
      </c>
      <c r="E9" s="1">
        <v>1990</v>
      </c>
      <c r="F9">
        <v>2304</v>
      </c>
      <c r="G9" t="s">
        <v>30</v>
      </c>
      <c r="H9" t="s">
        <v>31</v>
      </c>
      <c r="I9" t="s">
        <v>27</v>
      </c>
      <c r="J9" t="s">
        <v>27</v>
      </c>
      <c r="K9" t="s">
        <v>118</v>
      </c>
      <c r="L9" t="s">
        <v>27</v>
      </c>
      <c r="M9" t="s">
        <v>119</v>
      </c>
      <c r="N9" t="s">
        <v>27</v>
      </c>
      <c r="O9">
        <v>49</v>
      </c>
      <c r="P9" t="s">
        <v>120</v>
      </c>
      <c r="Q9" t="s">
        <v>121</v>
      </c>
      <c r="R9" t="s">
        <v>122</v>
      </c>
      <c r="S9" t="s">
        <v>123</v>
      </c>
      <c r="T9">
        <v>248</v>
      </c>
      <c r="U9">
        <v>4951</v>
      </c>
      <c r="V9" t="s">
        <v>124</v>
      </c>
      <c r="W9">
        <v>4</v>
      </c>
      <c r="X9" t="s">
        <v>125</v>
      </c>
      <c r="Y9" t="s">
        <v>43</v>
      </c>
      <c r="Z9" t="s">
        <v>126</v>
      </c>
      <c r="AA9" t="s">
        <v>127</v>
      </c>
      <c r="AB9">
        <v>2157286</v>
      </c>
    </row>
    <row r="10" spans="1:28" x14ac:dyDescent="0.25">
      <c r="A10">
        <v>8</v>
      </c>
      <c r="B10" t="s">
        <v>128</v>
      </c>
      <c r="C10" t="s">
        <v>129</v>
      </c>
      <c r="D10" t="s">
        <v>130</v>
      </c>
      <c r="E10" s="1">
        <v>2011</v>
      </c>
      <c r="F10">
        <v>2235</v>
      </c>
      <c r="G10" t="s">
        <v>30</v>
      </c>
      <c r="H10" t="s">
        <v>31</v>
      </c>
      <c r="I10" t="s">
        <v>131</v>
      </c>
      <c r="J10" t="s">
        <v>132</v>
      </c>
      <c r="K10" t="s">
        <v>133</v>
      </c>
      <c r="L10" t="s">
        <v>134</v>
      </c>
      <c r="M10" t="s">
        <v>135</v>
      </c>
      <c r="N10" t="s">
        <v>136</v>
      </c>
      <c r="O10">
        <v>36</v>
      </c>
      <c r="P10" t="s">
        <v>137</v>
      </c>
      <c r="Q10" t="s">
        <v>138</v>
      </c>
      <c r="R10" t="s">
        <v>139</v>
      </c>
      <c r="S10" t="s">
        <v>140</v>
      </c>
      <c r="T10">
        <v>29</v>
      </c>
      <c r="U10">
        <v>32</v>
      </c>
      <c r="V10" t="s">
        <v>141</v>
      </c>
      <c r="W10">
        <v>8</v>
      </c>
      <c r="X10" t="s">
        <v>98</v>
      </c>
      <c r="Y10" t="s">
        <v>43</v>
      </c>
      <c r="Z10" t="s">
        <v>98</v>
      </c>
      <c r="AA10" t="s">
        <v>142</v>
      </c>
      <c r="AB10">
        <v>21969503</v>
      </c>
    </row>
    <row r="11" spans="1:28" x14ac:dyDescent="0.25">
      <c r="A11">
        <v>9</v>
      </c>
      <c r="B11" t="s">
        <v>143</v>
      </c>
      <c r="C11" t="s">
        <v>144</v>
      </c>
      <c r="D11" t="s">
        <v>86</v>
      </c>
      <c r="E11" s="1">
        <v>2000</v>
      </c>
      <c r="F11">
        <v>2165</v>
      </c>
      <c r="G11" t="s">
        <v>30</v>
      </c>
      <c r="H11" t="s">
        <v>145</v>
      </c>
      <c r="I11" t="s">
        <v>146</v>
      </c>
      <c r="J11" t="s">
        <v>147</v>
      </c>
      <c r="K11" t="s">
        <v>148</v>
      </c>
      <c r="L11" t="s">
        <v>149</v>
      </c>
      <c r="M11" t="s">
        <v>27</v>
      </c>
      <c r="N11" t="s">
        <v>150</v>
      </c>
      <c r="O11">
        <v>95</v>
      </c>
      <c r="P11" t="s">
        <v>93</v>
      </c>
      <c r="Q11" t="s">
        <v>94</v>
      </c>
      <c r="R11" t="s">
        <v>95</v>
      </c>
      <c r="S11" t="s">
        <v>96</v>
      </c>
      <c r="T11">
        <v>92</v>
      </c>
      <c r="U11">
        <v>9</v>
      </c>
      <c r="V11" t="s">
        <v>151</v>
      </c>
      <c r="W11">
        <v>12</v>
      </c>
      <c r="X11" t="s">
        <v>98</v>
      </c>
      <c r="Y11" t="s">
        <v>152</v>
      </c>
      <c r="Z11" t="s">
        <v>98</v>
      </c>
      <c r="AA11" t="s">
        <v>153</v>
      </c>
      <c r="AB11">
        <v>10793107</v>
      </c>
    </row>
    <row r="12" spans="1:28" x14ac:dyDescent="0.25">
      <c r="A12">
        <v>10</v>
      </c>
      <c r="B12" t="s">
        <v>154</v>
      </c>
      <c r="C12" t="s">
        <v>155</v>
      </c>
      <c r="D12" t="s">
        <v>86</v>
      </c>
      <c r="E12" s="1">
        <v>2008</v>
      </c>
      <c r="F12">
        <v>1911</v>
      </c>
      <c r="G12" t="s">
        <v>30</v>
      </c>
      <c r="H12" t="s">
        <v>31</v>
      </c>
      <c r="I12" t="s">
        <v>156</v>
      </c>
      <c r="J12" t="s">
        <v>157</v>
      </c>
      <c r="K12" t="s">
        <v>158</v>
      </c>
      <c r="L12" t="s">
        <v>27</v>
      </c>
      <c r="M12" t="s">
        <v>27</v>
      </c>
      <c r="N12" t="s">
        <v>27</v>
      </c>
      <c r="O12">
        <v>22</v>
      </c>
      <c r="P12" t="s">
        <v>93</v>
      </c>
      <c r="Q12" t="s">
        <v>94</v>
      </c>
      <c r="R12" t="s">
        <v>95</v>
      </c>
      <c r="S12" t="s">
        <v>96</v>
      </c>
      <c r="T12">
        <v>100</v>
      </c>
      <c r="U12">
        <v>4</v>
      </c>
      <c r="V12" t="s">
        <v>159</v>
      </c>
      <c r="W12">
        <v>9</v>
      </c>
      <c r="X12" t="s">
        <v>98</v>
      </c>
      <c r="Y12" t="s">
        <v>43</v>
      </c>
      <c r="Z12" t="s">
        <v>98</v>
      </c>
      <c r="AA12" t="s">
        <v>160</v>
      </c>
      <c r="AB12">
        <v>18270337</v>
      </c>
    </row>
    <row r="13" spans="1:28" x14ac:dyDescent="0.25">
      <c r="A13">
        <v>11</v>
      </c>
      <c r="B13" t="s">
        <v>161</v>
      </c>
      <c r="C13" t="s">
        <v>162</v>
      </c>
      <c r="D13" t="s">
        <v>72</v>
      </c>
      <c r="E13" s="1">
        <v>1993</v>
      </c>
      <c r="F13">
        <v>1893</v>
      </c>
      <c r="G13" t="s">
        <v>30</v>
      </c>
      <c r="H13" t="s">
        <v>31</v>
      </c>
      <c r="I13" t="s">
        <v>163</v>
      </c>
      <c r="J13" t="s">
        <v>164</v>
      </c>
      <c r="K13" t="s">
        <v>165</v>
      </c>
      <c r="L13" t="s">
        <v>76</v>
      </c>
      <c r="M13" t="s">
        <v>77</v>
      </c>
      <c r="N13" t="s">
        <v>27</v>
      </c>
      <c r="O13">
        <v>57</v>
      </c>
      <c r="P13" t="s">
        <v>78</v>
      </c>
      <c r="Q13" t="s">
        <v>79</v>
      </c>
      <c r="R13" t="s">
        <v>166</v>
      </c>
      <c r="S13" t="s">
        <v>80</v>
      </c>
      <c r="T13">
        <v>75</v>
      </c>
      <c r="U13">
        <v>3</v>
      </c>
      <c r="V13" t="s">
        <v>167</v>
      </c>
      <c r="W13">
        <v>11</v>
      </c>
      <c r="X13" t="s">
        <v>82</v>
      </c>
      <c r="Y13" t="s">
        <v>43</v>
      </c>
      <c r="Z13" t="s">
        <v>82</v>
      </c>
      <c r="AA13" t="s">
        <v>168</v>
      </c>
      <c r="AB13">
        <v>8221889</v>
      </c>
    </row>
    <row r="14" spans="1:28" x14ac:dyDescent="0.25">
      <c r="A14">
        <v>12</v>
      </c>
      <c r="B14" t="s">
        <v>169</v>
      </c>
      <c r="C14" t="s">
        <v>170</v>
      </c>
      <c r="D14" t="s">
        <v>47</v>
      </c>
      <c r="E14" s="1">
        <v>2007</v>
      </c>
      <c r="F14">
        <v>1803</v>
      </c>
      <c r="G14" t="s">
        <v>30</v>
      </c>
      <c r="H14" t="s">
        <v>31</v>
      </c>
      <c r="I14" t="s">
        <v>171</v>
      </c>
      <c r="J14" t="s">
        <v>172</v>
      </c>
      <c r="K14" t="s">
        <v>173</v>
      </c>
      <c r="L14" t="s">
        <v>174</v>
      </c>
      <c r="M14" t="s">
        <v>175</v>
      </c>
      <c r="N14" t="s">
        <v>176</v>
      </c>
      <c r="O14">
        <v>39</v>
      </c>
      <c r="P14" t="s">
        <v>53</v>
      </c>
      <c r="Q14" t="s">
        <v>54</v>
      </c>
      <c r="R14" t="s">
        <v>55</v>
      </c>
      <c r="S14" t="s">
        <v>56</v>
      </c>
      <c r="T14">
        <v>356</v>
      </c>
      <c r="U14">
        <v>19</v>
      </c>
      <c r="V14" t="s">
        <v>177</v>
      </c>
      <c r="W14">
        <v>13</v>
      </c>
      <c r="X14" t="s">
        <v>58</v>
      </c>
      <c r="Y14" t="s">
        <v>43</v>
      </c>
      <c r="Z14" t="s">
        <v>59</v>
      </c>
      <c r="AA14" t="s">
        <v>178</v>
      </c>
      <c r="AB14">
        <v>17494927</v>
      </c>
    </row>
    <row r="15" spans="1:28" x14ac:dyDescent="0.25">
      <c r="A15">
        <v>13</v>
      </c>
      <c r="B15" t="s">
        <v>179</v>
      </c>
      <c r="C15" t="s">
        <v>180</v>
      </c>
      <c r="D15" t="s">
        <v>181</v>
      </c>
      <c r="E15" s="1">
        <v>2007</v>
      </c>
      <c r="F15">
        <v>1754</v>
      </c>
      <c r="G15" t="s">
        <v>30</v>
      </c>
      <c r="H15" t="s">
        <v>103</v>
      </c>
      <c r="I15" t="s">
        <v>182</v>
      </c>
      <c r="J15" t="s">
        <v>183</v>
      </c>
      <c r="K15" t="s">
        <v>184</v>
      </c>
      <c r="L15" t="s">
        <v>185</v>
      </c>
      <c r="M15" t="s">
        <v>186</v>
      </c>
      <c r="N15" t="s">
        <v>27</v>
      </c>
      <c r="O15">
        <v>171</v>
      </c>
      <c r="P15" t="s">
        <v>187</v>
      </c>
      <c r="Q15" t="s">
        <v>188</v>
      </c>
      <c r="R15" t="s">
        <v>189</v>
      </c>
      <c r="S15" t="s">
        <v>190</v>
      </c>
      <c r="T15">
        <v>370</v>
      </c>
      <c r="U15">
        <v>9590</v>
      </c>
      <c r="V15" t="s">
        <v>191</v>
      </c>
      <c r="W15">
        <v>18</v>
      </c>
      <c r="X15" t="s">
        <v>58</v>
      </c>
      <c r="Y15" t="s">
        <v>43</v>
      </c>
      <c r="Z15" t="s">
        <v>59</v>
      </c>
      <c r="AA15" t="s">
        <v>192</v>
      </c>
      <c r="AB15">
        <v>17826171</v>
      </c>
    </row>
    <row r="16" spans="1:28" x14ac:dyDescent="0.25">
      <c r="A16">
        <v>14</v>
      </c>
      <c r="B16" t="s">
        <v>193</v>
      </c>
      <c r="C16" t="s">
        <v>194</v>
      </c>
      <c r="D16" t="s">
        <v>195</v>
      </c>
      <c r="E16" s="1">
        <v>2010</v>
      </c>
      <c r="F16">
        <v>1575</v>
      </c>
      <c r="G16" t="s">
        <v>30</v>
      </c>
      <c r="H16" t="s">
        <v>31</v>
      </c>
      <c r="I16" t="s">
        <v>196</v>
      </c>
      <c r="J16" t="s">
        <v>197</v>
      </c>
      <c r="K16" t="s">
        <v>198</v>
      </c>
      <c r="L16" t="s">
        <v>199</v>
      </c>
      <c r="M16" t="s">
        <v>200</v>
      </c>
      <c r="N16" t="s">
        <v>201</v>
      </c>
      <c r="O16">
        <v>25</v>
      </c>
      <c r="P16" t="s">
        <v>187</v>
      </c>
      <c r="Q16" t="s">
        <v>202</v>
      </c>
      <c r="R16" t="s">
        <v>203</v>
      </c>
      <c r="S16" t="s">
        <v>204</v>
      </c>
      <c r="T16">
        <v>11</v>
      </c>
      <c r="U16">
        <v>11</v>
      </c>
      <c r="V16" t="s">
        <v>205</v>
      </c>
      <c r="W16">
        <v>9</v>
      </c>
      <c r="X16" t="s">
        <v>98</v>
      </c>
      <c r="Y16" t="s">
        <v>43</v>
      </c>
      <c r="Z16" t="s">
        <v>98</v>
      </c>
      <c r="AA16" t="s">
        <v>206</v>
      </c>
      <c r="AB16">
        <v>20952254</v>
      </c>
    </row>
    <row r="17" spans="1:28" x14ac:dyDescent="0.25">
      <c r="A17">
        <v>15</v>
      </c>
      <c r="B17" t="s">
        <v>207</v>
      </c>
      <c r="C17" t="s">
        <v>208</v>
      </c>
      <c r="D17" t="s">
        <v>47</v>
      </c>
      <c r="E17" s="1">
        <v>2007</v>
      </c>
      <c r="F17">
        <v>1474</v>
      </c>
      <c r="G17" t="s">
        <v>30</v>
      </c>
      <c r="H17" t="s">
        <v>31</v>
      </c>
      <c r="I17" t="s">
        <v>209</v>
      </c>
      <c r="J17" t="s">
        <v>210</v>
      </c>
      <c r="K17" t="s">
        <v>211</v>
      </c>
      <c r="L17" t="s">
        <v>212</v>
      </c>
      <c r="M17" t="s">
        <v>213</v>
      </c>
      <c r="N17" t="s">
        <v>27</v>
      </c>
      <c r="O17">
        <v>38</v>
      </c>
      <c r="P17" t="s">
        <v>53</v>
      </c>
      <c r="Q17" t="s">
        <v>54</v>
      </c>
      <c r="R17" t="s">
        <v>55</v>
      </c>
      <c r="S17" t="s">
        <v>56</v>
      </c>
      <c r="T17">
        <v>356</v>
      </c>
      <c r="U17">
        <v>19</v>
      </c>
      <c r="V17" t="s">
        <v>27</v>
      </c>
      <c r="W17">
        <v>13</v>
      </c>
      <c r="X17" t="s">
        <v>58</v>
      </c>
      <c r="Y17" t="s">
        <v>43</v>
      </c>
      <c r="Z17" t="s">
        <v>59</v>
      </c>
      <c r="AA17" t="s">
        <v>214</v>
      </c>
      <c r="AB17">
        <v>17494925</v>
      </c>
    </row>
    <row r="18" spans="1:28" x14ac:dyDescent="0.25">
      <c r="A18">
        <v>16</v>
      </c>
      <c r="B18" t="s">
        <v>215</v>
      </c>
      <c r="C18" t="s">
        <v>216</v>
      </c>
      <c r="D18" t="s">
        <v>217</v>
      </c>
      <c r="E18" s="1">
        <v>2005</v>
      </c>
      <c r="F18">
        <v>1465</v>
      </c>
      <c r="G18" t="s">
        <v>30</v>
      </c>
      <c r="H18" t="s">
        <v>103</v>
      </c>
      <c r="I18" t="s">
        <v>218</v>
      </c>
      <c r="J18" t="s">
        <v>219</v>
      </c>
      <c r="K18" t="s">
        <v>220</v>
      </c>
      <c r="L18" t="s">
        <v>221</v>
      </c>
      <c r="M18" t="s">
        <v>222</v>
      </c>
      <c r="N18" t="s">
        <v>27</v>
      </c>
      <c r="O18">
        <v>31</v>
      </c>
      <c r="P18" t="s">
        <v>223</v>
      </c>
      <c r="Q18" t="s">
        <v>224</v>
      </c>
      <c r="R18" t="s">
        <v>225</v>
      </c>
      <c r="S18" t="s">
        <v>226</v>
      </c>
      <c r="T18">
        <v>14</v>
      </c>
      <c r="U18">
        <v>2</v>
      </c>
      <c r="V18" t="s">
        <v>227</v>
      </c>
      <c r="W18">
        <v>9</v>
      </c>
      <c r="X18" t="s">
        <v>228</v>
      </c>
      <c r="Y18" t="s">
        <v>43</v>
      </c>
      <c r="Z18" t="s">
        <v>228</v>
      </c>
      <c r="AA18" t="s">
        <v>229</v>
      </c>
      <c r="AB18">
        <v>15734974</v>
      </c>
    </row>
    <row r="19" spans="1:28" x14ac:dyDescent="0.25">
      <c r="A19">
        <v>17</v>
      </c>
      <c r="B19" t="s">
        <v>230</v>
      </c>
      <c r="C19" t="s">
        <v>231</v>
      </c>
      <c r="D19" t="s">
        <v>232</v>
      </c>
      <c r="E19" s="1">
        <v>1985</v>
      </c>
      <c r="F19">
        <v>1361</v>
      </c>
      <c r="G19" t="s">
        <v>30</v>
      </c>
      <c r="H19" t="s">
        <v>31</v>
      </c>
      <c r="I19" t="s">
        <v>27</v>
      </c>
      <c r="J19" t="s">
        <v>27</v>
      </c>
      <c r="K19" t="s">
        <v>27</v>
      </c>
      <c r="L19" t="s">
        <v>233</v>
      </c>
      <c r="M19" t="s">
        <v>27</v>
      </c>
      <c r="N19" t="s">
        <v>27</v>
      </c>
      <c r="O19">
        <v>24</v>
      </c>
      <c r="P19" t="s">
        <v>234</v>
      </c>
      <c r="Q19" t="s">
        <v>235</v>
      </c>
      <c r="R19" t="s">
        <v>236</v>
      </c>
      <c r="S19" t="s">
        <v>237</v>
      </c>
      <c r="T19">
        <v>314</v>
      </c>
      <c r="U19">
        <v>6006</v>
      </c>
      <c r="V19" t="s">
        <v>238</v>
      </c>
      <c r="W19">
        <v>4</v>
      </c>
      <c r="X19" t="s">
        <v>125</v>
      </c>
      <c r="Y19" t="s">
        <v>43</v>
      </c>
      <c r="Z19" t="s">
        <v>126</v>
      </c>
      <c r="AA19" t="s">
        <v>239</v>
      </c>
      <c r="AB19">
        <v>2983228</v>
      </c>
    </row>
    <row r="20" spans="1:28" x14ac:dyDescent="0.25">
      <c r="A20">
        <v>18</v>
      </c>
      <c r="B20" t="s">
        <v>240</v>
      </c>
      <c r="C20" t="s">
        <v>241</v>
      </c>
      <c r="D20" t="s">
        <v>47</v>
      </c>
      <c r="E20" s="1">
        <v>2007</v>
      </c>
      <c r="F20">
        <v>1358</v>
      </c>
      <c r="G20" t="s">
        <v>30</v>
      </c>
      <c r="H20" t="s">
        <v>31</v>
      </c>
      <c r="I20" t="s">
        <v>242</v>
      </c>
      <c r="J20" t="s">
        <v>243</v>
      </c>
      <c r="K20" t="s">
        <v>244</v>
      </c>
      <c r="L20" t="s">
        <v>245</v>
      </c>
      <c r="M20" t="s">
        <v>246</v>
      </c>
      <c r="N20" t="s">
        <v>27</v>
      </c>
      <c r="O20">
        <v>30</v>
      </c>
      <c r="P20" t="s">
        <v>53</v>
      </c>
      <c r="Q20" t="s">
        <v>54</v>
      </c>
      <c r="R20" t="s">
        <v>55</v>
      </c>
      <c r="S20" t="s">
        <v>56</v>
      </c>
      <c r="T20">
        <v>356</v>
      </c>
      <c r="U20">
        <v>19</v>
      </c>
      <c r="V20" t="s">
        <v>247</v>
      </c>
      <c r="W20">
        <v>16</v>
      </c>
      <c r="X20" t="s">
        <v>58</v>
      </c>
      <c r="Y20" t="s">
        <v>43</v>
      </c>
      <c r="Z20" t="s">
        <v>59</v>
      </c>
      <c r="AA20" t="s">
        <v>248</v>
      </c>
      <c r="AB20">
        <v>17494926</v>
      </c>
    </row>
    <row r="21" spans="1:28" x14ac:dyDescent="0.25">
      <c r="A21">
        <v>19</v>
      </c>
      <c r="B21" t="s">
        <v>249</v>
      </c>
      <c r="C21" t="s">
        <v>250</v>
      </c>
      <c r="D21" t="s">
        <v>251</v>
      </c>
      <c r="E21" s="1">
        <v>1996</v>
      </c>
      <c r="F21">
        <v>1270</v>
      </c>
      <c r="G21" t="s">
        <v>30</v>
      </c>
      <c r="H21" t="s">
        <v>103</v>
      </c>
      <c r="I21" t="s">
        <v>252</v>
      </c>
      <c r="J21" t="s">
        <v>253</v>
      </c>
      <c r="K21" t="s">
        <v>27</v>
      </c>
      <c r="L21" t="s">
        <v>27</v>
      </c>
      <c r="M21" t="s">
        <v>27</v>
      </c>
      <c r="N21" t="s">
        <v>27</v>
      </c>
      <c r="O21">
        <v>414</v>
      </c>
      <c r="P21" t="s">
        <v>254</v>
      </c>
      <c r="Q21" t="s">
        <v>255</v>
      </c>
      <c r="R21" t="s">
        <v>256</v>
      </c>
      <c r="S21" t="s">
        <v>257</v>
      </c>
      <c r="T21">
        <v>1288</v>
      </c>
      <c r="U21">
        <v>2</v>
      </c>
      <c r="V21" t="s">
        <v>27</v>
      </c>
      <c r="W21">
        <v>24</v>
      </c>
      <c r="X21" t="s">
        <v>258</v>
      </c>
      <c r="Y21" t="s">
        <v>43</v>
      </c>
      <c r="Z21" t="s">
        <v>258</v>
      </c>
      <c r="AA21" t="s">
        <v>259</v>
      </c>
      <c r="AB21">
        <v>8876633</v>
      </c>
    </row>
    <row r="22" spans="1:28" x14ac:dyDescent="0.25">
      <c r="A22">
        <v>20</v>
      </c>
      <c r="B22" t="s">
        <v>260</v>
      </c>
      <c r="C22" t="s">
        <v>261</v>
      </c>
      <c r="D22" t="s">
        <v>47</v>
      </c>
      <c r="E22" s="1">
        <v>2002</v>
      </c>
      <c r="F22">
        <v>1292</v>
      </c>
      <c r="G22" t="s">
        <v>30</v>
      </c>
      <c r="H22" t="s">
        <v>31</v>
      </c>
      <c r="I22" t="s">
        <v>262</v>
      </c>
      <c r="J22" t="s">
        <v>263</v>
      </c>
      <c r="K22" t="s">
        <v>264</v>
      </c>
      <c r="L22" t="s">
        <v>27</v>
      </c>
      <c r="M22" t="s">
        <v>27</v>
      </c>
      <c r="N22" t="s">
        <v>27</v>
      </c>
      <c r="O22">
        <v>33</v>
      </c>
      <c r="P22" t="s">
        <v>53</v>
      </c>
      <c r="Q22" t="s">
        <v>54</v>
      </c>
      <c r="R22" t="s">
        <v>55</v>
      </c>
      <c r="S22" t="s">
        <v>56</v>
      </c>
      <c r="T22">
        <v>347</v>
      </c>
      <c r="U22">
        <v>21</v>
      </c>
      <c r="V22" t="s">
        <v>265</v>
      </c>
      <c r="W22">
        <v>7</v>
      </c>
      <c r="X22" t="s">
        <v>58</v>
      </c>
      <c r="Y22" t="s">
        <v>43</v>
      </c>
      <c r="Z22" t="s">
        <v>59</v>
      </c>
      <c r="AA22" t="s">
        <v>266</v>
      </c>
      <c r="AB22">
        <v>12444178</v>
      </c>
    </row>
    <row r="23" spans="1:28" x14ac:dyDescent="0.25">
      <c r="A23">
        <v>21</v>
      </c>
      <c r="B23" t="s">
        <v>267</v>
      </c>
      <c r="C23" t="s">
        <v>268</v>
      </c>
      <c r="D23" t="s">
        <v>269</v>
      </c>
      <c r="E23" s="1">
        <v>2007</v>
      </c>
      <c r="F23">
        <v>1257</v>
      </c>
      <c r="G23" t="s">
        <v>30</v>
      </c>
      <c r="H23" t="s">
        <v>31</v>
      </c>
      <c r="I23" t="s">
        <v>270</v>
      </c>
      <c r="J23" t="s">
        <v>271</v>
      </c>
      <c r="K23" t="s">
        <v>272</v>
      </c>
      <c r="L23" t="s">
        <v>273</v>
      </c>
      <c r="M23" t="s">
        <v>274</v>
      </c>
      <c r="N23" t="s">
        <v>27</v>
      </c>
      <c r="O23">
        <v>11</v>
      </c>
      <c r="P23" t="s">
        <v>37</v>
      </c>
      <c r="Q23" t="s">
        <v>275</v>
      </c>
      <c r="R23" t="s">
        <v>276</v>
      </c>
      <c r="S23" t="s">
        <v>277</v>
      </c>
      <c r="T23">
        <v>121</v>
      </c>
      <c r="U23">
        <v>3</v>
      </c>
      <c r="V23" t="s">
        <v>278</v>
      </c>
      <c r="W23">
        <v>12</v>
      </c>
      <c r="X23" t="s">
        <v>98</v>
      </c>
      <c r="Y23" t="s">
        <v>43</v>
      </c>
      <c r="Z23" t="s">
        <v>98</v>
      </c>
      <c r="AA23" t="s">
        <v>279</v>
      </c>
      <c r="AB23">
        <v>17405118</v>
      </c>
    </row>
    <row r="24" spans="1:28" x14ac:dyDescent="0.25">
      <c r="A24">
        <v>22</v>
      </c>
      <c r="B24" t="s">
        <v>280</v>
      </c>
      <c r="C24" t="s">
        <v>281</v>
      </c>
      <c r="D24" t="s">
        <v>181</v>
      </c>
      <c r="E24" s="1">
        <v>2006</v>
      </c>
      <c r="F24">
        <v>1224</v>
      </c>
      <c r="G24" t="s">
        <v>30</v>
      </c>
      <c r="H24" t="s">
        <v>31</v>
      </c>
      <c r="I24" t="s">
        <v>282</v>
      </c>
      <c r="J24" t="s">
        <v>283</v>
      </c>
      <c r="K24" t="s">
        <v>284</v>
      </c>
      <c r="L24" t="s">
        <v>285</v>
      </c>
      <c r="M24" t="s">
        <v>286</v>
      </c>
      <c r="N24" t="s">
        <v>27</v>
      </c>
      <c r="O24">
        <v>24</v>
      </c>
      <c r="P24" t="s">
        <v>187</v>
      </c>
      <c r="Q24" t="s">
        <v>188</v>
      </c>
      <c r="R24" t="s">
        <v>189</v>
      </c>
      <c r="S24" t="s">
        <v>190</v>
      </c>
      <c r="T24">
        <v>367</v>
      </c>
      <c r="U24">
        <v>9518</v>
      </c>
      <c r="V24" t="s">
        <v>287</v>
      </c>
      <c r="W24">
        <v>9</v>
      </c>
      <c r="X24" t="s">
        <v>58</v>
      </c>
      <c r="Y24" t="s">
        <v>43</v>
      </c>
      <c r="Z24" t="s">
        <v>59</v>
      </c>
      <c r="AA24" t="s">
        <v>288</v>
      </c>
      <c r="AB24">
        <v>16631880</v>
      </c>
    </row>
    <row r="25" spans="1:28" x14ac:dyDescent="0.25">
      <c r="A25">
        <v>23</v>
      </c>
      <c r="B25" t="s">
        <v>289</v>
      </c>
      <c r="C25" t="s">
        <v>290</v>
      </c>
      <c r="D25" t="s">
        <v>181</v>
      </c>
      <c r="E25" s="1">
        <v>2004</v>
      </c>
      <c r="F25">
        <v>1239</v>
      </c>
      <c r="G25" t="s">
        <v>30</v>
      </c>
      <c r="H25" t="s">
        <v>31</v>
      </c>
      <c r="I25" t="s">
        <v>291</v>
      </c>
      <c r="J25" t="s">
        <v>292</v>
      </c>
      <c r="K25" t="s">
        <v>293</v>
      </c>
      <c r="L25" t="s">
        <v>294</v>
      </c>
      <c r="M25" t="s">
        <v>295</v>
      </c>
      <c r="N25" t="s">
        <v>27</v>
      </c>
      <c r="O25">
        <v>38</v>
      </c>
      <c r="P25" t="s">
        <v>187</v>
      </c>
      <c r="Q25" t="s">
        <v>188</v>
      </c>
      <c r="R25" t="s">
        <v>189</v>
      </c>
      <c r="S25" t="s">
        <v>190</v>
      </c>
      <c r="T25">
        <v>364</v>
      </c>
      <c r="U25">
        <v>9447</v>
      </c>
      <c r="V25" t="s">
        <v>296</v>
      </c>
      <c r="W25">
        <v>9</v>
      </c>
      <c r="X25" t="s">
        <v>58</v>
      </c>
      <c r="Y25" t="s">
        <v>43</v>
      </c>
      <c r="Z25" t="s">
        <v>59</v>
      </c>
      <c r="AA25" t="s">
        <v>297</v>
      </c>
      <c r="AB25">
        <v>15541448</v>
      </c>
    </row>
    <row r="26" spans="1:28" x14ac:dyDescent="0.25">
      <c r="A26">
        <v>24</v>
      </c>
      <c r="B26" t="s">
        <v>298</v>
      </c>
      <c r="C26" t="s">
        <v>299</v>
      </c>
      <c r="D26" t="s">
        <v>195</v>
      </c>
      <c r="E26" s="1">
        <v>2010</v>
      </c>
      <c r="F26">
        <v>1164</v>
      </c>
      <c r="G26" t="s">
        <v>30</v>
      </c>
      <c r="H26" t="s">
        <v>103</v>
      </c>
      <c r="I26" t="s">
        <v>300</v>
      </c>
      <c r="J26" t="s">
        <v>301</v>
      </c>
      <c r="K26" t="s">
        <v>302</v>
      </c>
      <c r="L26" t="s">
        <v>27</v>
      </c>
      <c r="M26" t="s">
        <v>27</v>
      </c>
      <c r="N26" t="s">
        <v>303</v>
      </c>
      <c r="O26">
        <v>75</v>
      </c>
      <c r="P26" t="s">
        <v>187</v>
      </c>
      <c r="Q26" t="s">
        <v>202</v>
      </c>
      <c r="R26" t="s">
        <v>203</v>
      </c>
      <c r="S26" t="s">
        <v>204</v>
      </c>
      <c r="T26">
        <v>11</v>
      </c>
      <c r="U26">
        <v>8</v>
      </c>
      <c r="V26" t="s">
        <v>304</v>
      </c>
      <c r="W26">
        <v>9</v>
      </c>
      <c r="X26" t="s">
        <v>98</v>
      </c>
      <c r="Y26" t="s">
        <v>43</v>
      </c>
      <c r="Z26" t="s">
        <v>98</v>
      </c>
      <c r="AA26" t="s">
        <v>305</v>
      </c>
      <c r="AB26">
        <v>20451455</v>
      </c>
    </row>
    <row r="27" spans="1:28" x14ac:dyDescent="0.25">
      <c r="A27">
        <v>25</v>
      </c>
      <c r="B27" t="s">
        <v>306</v>
      </c>
      <c r="C27" t="s">
        <v>307</v>
      </c>
      <c r="D27" t="s">
        <v>195</v>
      </c>
      <c r="E27" s="1">
        <v>2005</v>
      </c>
      <c r="F27">
        <v>1200</v>
      </c>
      <c r="G27" t="s">
        <v>30</v>
      </c>
      <c r="H27" t="s">
        <v>31</v>
      </c>
      <c r="I27" t="s">
        <v>308</v>
      </c>
      <c r="J27" t="s">
        <v>309</v>
      </c>
      <c r="K27" t="s">
        <v>310</v>
      </c>
      <c r="L27" t="s">
        <v>311</v>
      </c>
      <c r="M27" t="s">
        <v>312</v>
      </c>
      <c r="N27" t="s">
        <v>27</v>
      </c>
      <c r="O27">
        <v>29</v>
      </c>
      <c r="P27" t="s">
        <v>187</v>
      </c>
      <c r="Q27" t="s">
        <v>202</v>
      </c>
      <c r="R27" t="s">
        <v>203</v>
      </c>
      <c r="S27" t="s">
        <v>204</v>
      </c>
      <c r="T27">
        <v>6</v>
      </c>
      <c r="U27">
        <v>5</v>
      </c>
      <c r="V27" t="s">
        <v>313</v>
      </c>
      <c r="W27">
        <v>8</v>
      </c>
      <c r="X27" t="s">
        <v>98</v>
      </c>
      <c r="Y27" t="s">
        <v>43</v>
      </c>
      <c r="Z27" t="s">
        <v>98</v>
      </c>
      <c r="AA27" t="s">
        <v>314</v>
      </c>
      <c r="AB27">
        <v>15863374</v>
      </c>
    </row>
    <row r="28" spans="1:28" x14ac:dyDescent="0.25">
      <c r="A28">
        <v>26</v>
      </c>
      <c r="B28" t="s">
        <v>315</v>
      </c>
      <c r="C28" t="s">
        <v>316</v>
      </c>
      <c r="D28" t="s">
        <v>181</v>
      </c>
      <c r="E28" s="1">
        <v>2009</v>
      </c>
      <c r="F28">
        <v>1153</v>
      </c>
      <c r="G28" t="s">
        <v>30</v>
      </c>
      <c r="H28" t="s">
        <v>31</v>
      </c>
      <c r="I28" t="s">
        <v>317</v>
      </c>
      <c r="J28" t="s">
        <v>318</v>
      </c>
      <c r="K28" t="s">
        <v>319</v>
      </c>
      <c r="L28" t="s">
        <v>320</v>
      </c>
      <c r="M28" t="s">
        <v>321</v>
      </c>
      <c r="N28" t="s">
        <v>322</v>
      </c>
      <c r="O28">
        <v>30</v>
      </c>
      <c r="P28" t="s">
        <v>187</v>
      </c>
      <c r="Q28" t="s">
        <v>188</v>
      </c>
      <c r="R28" t="s">
        <v>189</v>
      </c>
      <c r="S28" t="s">
        <v>190</v>
      </c>
      <c r="T28">
        <v>374</v>
      </c>
      <c r="U28">
        <v>9686</v>
      </c>
      <c r="V28" t="s">
        <v>323</v>
      </c>
      <c r="W28">
        <v>14</v>
      </c>
      <c r="X28" t="s">
        <v>58</v>
      </c>
      <c r="Y28" t="s">
        <v>43</v>
      </c>
      <c r="Z28" t="s">
        <v>59</v>
      </c>
      <c r="AA28" t="s">
        <v>324</v>
      </c>
      <c r="AB28">
        <v>19586656</v>
      </c>
    </row>
    <row r="29" spans="1:28" x14ac:dyDescent="0.25">
      <c r="A29">
        <v>27</v>
      </c>
      <c r="B29" t="s">
        <v>325</v>
      </c>
      <c r="C29" t="s">
        <v>326</v>
      </c>
      <c r="D29" t="s">
        <v>327</v>
      </c>
      <c r="E29" s="1">
        <v>2003</v>
      </c>
      <c r="F29">
        <v>1242</v>
      </c>
      <c r="G29" t="s">
        <v>30</v>
      </c>
      <c r="H29" t="s">
        <v>31</v>
      </c>
      <c r="I29" t="s">
        <v>328</v>
      </c>
      <c r="J29" t="s">
        <v>329</v>
      </c>
      <c r="K29" t="s">
        <v>330</v>
      </c>
      <c r="L29" t="s">
        <v>273</v>
      </c>
      <c r="M29" t="s">
        <v>331</v>
      </c>
      <c r="N29" t="s">
        <v>27</v>
      </c>
      <c r="O29">
        <v>41</v>
      </c>
      <c r="P29" t="s">
        <v>234</v>
      </c>
      <c r="Q29" t="s">
        <v>332</v>
      </c>
      <c r="R29" t="s">
        <v>333</v>
      </c>
      <c r="S29" t="s">
        <v>334</v>
      </c>
      <c r="T29">
        <v>88</v>
      </c>
      <c r="U29">
        <v>1</v>
      </c>
      <c r="V29" t="s">
        <v>335</v>
      </c>
      <c r="W29">
        <v>11</v>
      </c>
      <c r="X29" t="s">
        <v>98</v>
      </c>
      <c r="Y29" t="s">
        <v>43</v>
      </c>
      <c r="Z29" t="s">
        <v>98</v>
      </c>
      <c r="AA29" t="s">
        <v>336</v>
      </c>
      <c r="AB29">
        <v>12556961</v>
      </c>
    </row>
    <row r="30" spans="1:28" x14ac:dyDescent="0.25">
      <c r="A30">
        <v>28</v>
      </c>
      <c r="B30" t="s">
        <v>337</v>
      </c>
      <c r="C30" t="s">
        <v>338</v>
      </c>
      <c r="D30" t="s">
        <v>339</v>
      </c>
      <c r="E30" s="1">
        <v>2010</v>
      </c>
      <c r="F30">
        <v>1043</v>
      </c>
      <c r="G30" t="s">
        <v>30</v>
      </c>
      <c r="H30" t="s">
        <v>103</v>
      </c>
      <c r="I30" t="s">
        <v>340</v>
      </c>
      <c r="J30" t="s">
        <v>341</v>
      </c>
      <c r="K30" t="s">
        <v>342</v>
      </c>
      <c r="L30" t="s">
        <v>27</v>
      </c>
      <c r="M30" t="s">
        <v>27</v>
      </c>
      <c r="N30" t="s">
        <v>343</v>
      </c>
      <c r="O30">
        <v>149</v>
      </c>
      <c r="P30" t="s">
        <v>234</v>
      </c>
      <c r="Q30" t="s">
        <v>344</v>
      </c>
      <c r="R30" t="s">
        <v>345</v>
      </c>
      <c r="S30" t="s">
        <v>346</v>
      </c>
      <c r="T30">
        <v>10</v>
      </c>
      <c r="U30">
        <v>8</v>
      </c>
      <c r="V30" t="s">
        <v>347</v>
      </c>
      <c r="W30">
        <v>11</v>
      </c>
      <c r="X30" t="s">
        <v>98</v>
      </c>
      <c r="Y30" t="s">
        <v>43</v>
      </c>
      <c r="Z30" t="s">
        <v>98</v>
      </c>
      <c r="AA30" t="s">
        <v>348</v>
      </c>
      <c r="AB30">
        <v>20592731</v>
      </c>
    </row>
    <row r="31" spans="1:28" x14ac:dyDescent="0.25">
      <c r="A31">
        <v>29</v>
      </c>
      <c r="B31" t="s">
        <v>349</v>
      </c>
      <c r="C31" t="s">
        <v>350</v>
      </c>
      <c r="D31" t="s">
        <v>351</v>
      </c>
      <c r="E31" s="1">
        <v>2007</v>
      </c>
      <c r="F31">
        <v>1040</v>
      </c>
      <c r="G31" t="s">
        <v>30</v>
      </c>
      <c r="H31" t="s">
        <v>31</v>
      </c>
      <c r="I31" t="s">
        <v>352</v>
      </c>
      <c r="J31" t="s">
        <v>353</v>
      </c>
      <c r="K31" t="s">
        <v>354</v>
      </c>
      <c r="L31" t="s">
        <v>27</v>
      </c>
      <c r="M31" t="s">
        <v>355</v>
      </c>
      <c r="N31" t="s">
        <v>27</v>
      </c>
      <c r="O31">
        <v>33</v>
      </c>
      <c r="P31" t="s">
        <v>356</v>
      </c>
      <c r="Q31" t="s">
        <v>357</v>
      </c>
      <c r="R31" t="s">
        <v>358</v>
      </c>
      <c r="S31" t="s">
        <v>359</v>
      </c>
      <c r="T31">
        <v>297</v>
      </c>
      <c r="U31">
        <v>8</v>
      </c>
      <c r="V31" t="s">
        <v>360</v>
      </c>
      <c r="W31">
        <v>7</v>
      </c>
      <c r="X31" t="s">
        <v>58</v>
      </c>
      <c r="Y31" t="s">
        <v>43</v>
      </c>
      <c r="Z31" t="s">
        <v>59</v>
      </c>
      <c r="AA31" t="s">
        <v>361</v>
      </c>
      <c r="AB31">
        <v>17327523</v>
      </c>
    </row>
    <row r="32" spans="1:28" x14ac:dyDescent="0.25">
      <c r="A32">
        <v>30</v>
      </c>
      <c r="B32" t="s">
        <v>362</v>
      </c>
      <c r="C32" t="s">
        <v>363</v>
      </c>
      <c r="D32" t="s">
        <v>364</v>
      </c>
      <c r="E32" s="1">
        <v>1989</v>
      </c>
      <c r="F32">
        <v>1012</v>
      </c>
      <c r="G32" t="s">
        <v>30</v>
      </c>
      <c r="H32" t="s">
        <v>31</v>
      </c>
      <c r="I32" t="s">
        <v>27</v>
      </c>
      <c r="J32" t="s">
        <v>27</v>
      </c>
      <c r="K32" t="s">
        <v>365</v>
      </c>
      <c r="L32" t="s">
        <v>27</v>
      </c>
      <c r="M32" t="s">
        <v>366</v>
      </c>
      <c r="N32" t="s">
        <v>27</v>
      </c>
      <c r="O32">
        <v>53</v>
      </c>
      <c r="P32" t="s">
        <v>37</v>
      </c>
      <c r="Q32" t="s">
        <v>367</v>
      </c>
      <c r="R32" t="s">
        <v>368</v>
      </c>
      <c r="S32" t="s">
        <v>369</v>
      </c>
      <c r="T32">
        <v>8</v>
      </c>
      <c r="U32">
        <v>13</v>
      </c>
      <c r="V32" t="s">
        <v>370</v>
      </c>
      <c r="W32">
        <v>7</v>
      </c>
      <c r="X32" t="s">
        <v>82</v>
      </c>
      <c r="Y32" t="s">
        <v>43</v>
      </c>
      <c r="Z32" t="s">
        <v>82</v>
      </c>
      <c r="AA32" t="s">
        <v>371</v>
      </c>
      <c r="AB32">
        <v>2556261</v>
      </c>
    </row>
    <row r="33" spans="1:28" x14ac:dyDescent="0.25">
      <c r="A33">
        <v>31</v>
      </c>
      <c r="B33" t="s">
        <v>372</v>
      </c>
      <c r="C33" t="s">
        <v>373</v>
      </c>
      <c r="D33" t="s">
        <v>374</v>
      </c>
      <c r="E33" s="1">
        <v>2007</v>
      </c>
      <c r="F33">
        <v>1032</v>
      </c>
      <c r="G33" t="s">
        <v>30</v>
      </c>
      <c r="H33" t="s">
        <v>103</v>
      </c>
      <c r="I33" t="s">
        <v>375</v>
      </c>
      <c r="J33" t="s">
        <v>376</v>
      </c>
      <c r="K33" t="s">
        <v>377</v>
      </c>
      <c r="L33" t="s">
        <v>378</v>
      </c>
      <c r="M33" t="s">
        <v>379</v>
      </c>
      <c r="N33" t="s">
        <v>27</v>
      </c>
      <c r="O33">
        <v>23</v>
      </c>
      <c r="P33" t="s">
        <v>380</v>
      </c>
      <c r="Q33" t="s">
        <v>381</v>
      </c>
      <c r="R33" t="s">
        <v>382</v>
      </c>
      <c r="S33" t="s">
        <v>383</v>
      </c>
      <c r="T33">
        <v>7</v>
      </c>
      <c r="U33">
        <v>7</v>
      </c>
      <c r="V33" t="s">
        <v>384</v>
      </c>
      <c r="W33">
        <v>7</v>
      </c>
      <c r="X33" t="s">
        <v>385</v>
      </c>
      <c r="Y33" t="s">
        <v>43</v>
      </c>
      <c r="Z33" t="s">
        <v>385</v>
      </c>
      <c r="AA33" t="s">
        <v>386</v>
      </c>
      <c r="AB33">
        <v>17597569</v>
      </c>
    </row>
    <row r="34" spans="1:28" x14ac:dyDescent="0.25">
      <c r="A34">
        <v>32</v>
      </c>
      <c r="B34" t="s">
        <v>387</v>
      </c>
      <c r="C34" t="s">
        <v>388</v>
      </c>
      <c r="D34" t="s">
        <v>86</v>
      </c>
      <c r="E34" s="1">
        <v>1993</v>
      </c>
      <c r="F34">
        <v>1008</v>
      </c>
      <c r="G34" t="s">
        <v>30</v>
      </c>
      <c r="H34" t="s">
        <v>31</v>
      </c>
      <c r="I34" t="s">
        <v>389</v>
      </c>
      <c r="J34" t="s">
        <v>390</v>
      </c>
      <c r="K34" t="s">
        <v>391</v>
      </c>
      <c r="L34" t="s">
        <v>392</v>
      </c>
      <c r="M34" t="s">
        <v>27</v>
      </c>
      <c r="N34" t="s">
        <v>27</v>
      </c>
      <c r="O34">
        <v>29</v>
      </c>
      <c r="P34" t="s">
        <v>93</v>
      </c>
      <c r="Q34" t="s">
        <v>94</v>
      </c>
      <c r="R34" t="s">
        <v>95</v>
      </c>
      <c r="S34" t="s">
        <v>96</v>
      </c>
      <c r="T34">
        <v>85</v>
      </c>
      <c r="U34">
        <v>12</v>
      </c>
      <c r="V34" t="s">
        <v>393</v>
      </c>
      <c r="W34">
        <v>7</v>
      </c>
      <c r="X34" t="s">
        <v>98</v>
      </c>
      <c r="Y34" t="s">
        <v>43</v>
      </c>
      <c r="Z34" t="s">
        <v>98</v>
      </c>
      <c r="AA34" t="s">
        <v>394</v>
      </c>
      <c r="AB34">
        <v>8388478</v>
      </c>
    </row>
    <row r="35" spans="1:28" x14ac:dyDescent="0.25">
      <c r="A35">
        <v>33</v>
      </c>
      <c r="B35" t="s">
        <v>395</v>
      </c>
      <c r="C35" t="s">
        <v>396</v>
      </c>
      <c r="D35" t="s">
        <v>397</v>
      </c>
      <c r="E35" s="1">
        <v>1995</v>
      </c>
      <c r="F35">
        <v>986</v>
      </c>
      <c r="G35" t="s">
        <v>30</v>
      </c>
      <c r="H35" t="s">
        <v>31</v>
      </c>
      <c r="I35" t="s">
        <v>398</v>
      </c>
      <c r="J35" t="s">
        <v>399</v>
      </c>
      <c r="K35" t="s">
        <v>400</v>
      </c>
      <c r="L35" t="s">
        <v>27</v>
      </c>
      <c r="M35" t="s">
        <v>27</v>
      </c>
      <c r="N35" t="s">
        <v>27</v>
      </c>
      <c r="O35">
        <v>22</v>
      </c>
      <c r="P35" t="s">
        <v>401</v>
      </c>
      <c r="Q35" t="s">
        <v>402</v>
      </c>
      <c r="R35" t="s">
        <v>403</v>
      </c>
      <c r="S35" t="s">
        <v>404</v>
      </c>
      <c r="T35">
        <v>76</v>
      </c>
      <c r="U35" t="s">
        <v>27</v>
      </c>
      <c r="V35" t="s">
        <v>27</v>
      </c>
      <c r="W35">
        <v>6</v>
      </c>
      <c r="X35" t="s">
        <v>405</v>
      </c>
      <c r="Y35" t="s">
        <v>43</v>
      </c>
      <c r="Z35" t="s">
        <v>405</v>
      </c>
      <c r="AA35" t="s">
        <v>406</v>
      </c>
      <c r="AB35">
        <v>9049358</v>
      </c>
    </row>
    <row r="36" spans="1:28" x14ac:dyDescent="0.25">
      <c r="A36">
        <v>34</v>
      </c>
      <c r="B36" t="s">
        <v>407</v>
      </c>
      <c r="C36" t="s">
        <v>408</v>
      </c>
      <c r="D36" t="s">
        <v>409</v>
      </c>
      <c r="E36" s="1">
        <v>2012</v>
      </c>
      <c r="F36">
        <v>969</v>
      </c>
      <c r="G36" t="s">
        <v>30</v>
      </c>
      <c r="H36" t="s">
        <v>103</v>
      </c>
      <c r="I36" t="s">
        <v>410</v>
      </c>
      <c r="J36" t="s">
        <v>411</v>
      </c>
      <c r="K36" t="s">
        <v>412</v>
      </c>
      <c r="L36" t="s">
        <v>413</v>
      </c>
      <c r="M36" t="s">
        <v>414</v>
      </c>
      <c r="N36" t="s">
        <v>415</v>
      </c>
      <c r="O36">
        <v>56</v>
      </c>
      <c r="P36" t="s">
        <v>380</v>
      </c>
      <c r="Q36" t="s">
        <v>416</v>
      </c>
      <c r="R36" t="s">
        <v>417</v>
      </c>
      <c r="S36" t="s">
        <v>418</v>
      </c>
      <c r="T36">
        <v>30</v>
      </c>
      <c r="U36" t="s">
        <v>27</v>
      </c>
      <c r="V36" t="s">
        <v>419</v>
      </c>
      <c r="W36">
        <v>12</v>
      </c>
      <c r="X36" t="s">
        <v>420</v>
      </c>
      <c r="Y36" t="s">
        <v>43</v>
      </c>
      <c r="Z36" t="s">
        <v>421</v>
      </c>
      <c r="AA36" t="s">
        <v>422</v>
      </c>
      <c r="AB36">
        <v>23199955</v>
      </c>
    </row>
    <row r="37" spans="1:28" x14ac:dyDescent="0.25">
      <c r="A37">
        <v>35</v>
      </c>
      <c r="B37" t="s">
        <v>423</v>
      </c>
      <c r="C37" t="s">
        <v>424</v>
      </c>
      <c r="D37" t="s">
        <v>181</v>
      </c>
      <c r="E37" s="1">
        <v>2007</v>
      </c>
      <c r="F37">
        <v>967</v>
      </c>
      <c r="G37" t="s">
        <v>30</v>
      </c>
      <c r="H37" t="s">
        <v>31</v>
      </c>
      <c r="I37" t="s">
        <v>425</v>
      </c>
      <c r="J37" t="s">
        <v>426</v>
      </c>
      <c r="K37" t="s">
        <v>427</v>
      </c>
      <c r="L37" t="s">
        <v>428</v>
      </c>
      <c r="M37" t="s">
        <v>429</v>
      </c>
      <c r="N37" t="s">
        <v>27</v>
      </c>
      <c r="O37">
        <v>22</v>
      </c>
      <c r="P37" t="s">
        <v>187</v>
      </c>
      <c r="Q37" t="s">
        <v>188</v>
      </c>
      <c r="R37" t="s">
        <v>189</v>
      </c>
      <c r="S37" t="s">
        <v>190</v>
      </c>
      <c r="T37">
        <v>369</v>
      </c>
      <c r="U37">
        <v>9580</v>
      </c>
      <c r="V37" t="s">
        <v>430</v>
      </c>
      <c r="W37">
        <v>10</v>
      </c>
      <c r="X37" t="s">
        <v>58</v>
      </c>
      <c r="Y37" t="s">
        <v>43</v>
      </c>
      <c r="Z37" t="s">
        <v>59</v>
      </c>
      <c r="AA37" t="s">
        <v>431</v>
      </c>
      <c r="AB37">
        <v>17602732</v>
      </c>
    </row>
    <row r="38" spans="1:28" x14ac:dyDescent="0.25">
      <c r="A38">
        <v>36</v>
      </c>
      <c r="B38" t="s">
        <v>432</v>
      </c>
      <c r="C38" t="s">
        <v>433</v>
      </c>
      <c r="D38" t="s">
        <v>409</v>
      </c>
      <c r="E38" s="1">
        <v>2006</v>
      </c>
      <c r="F38">
        <v>982</v>
      </c>
      <c r="G38" t="s">
        <v>30</v>
      </c>
      <c r="H38" t="s">
        <v>31</v>
      </c>
      <c r="I38" t="s">
        <v>434</v>
      </c>
      <c r="J38" t="s">
        <v>435</v>
      </c>
      <c r="K38" t="s">
        <v>436</v>
      </c>
      <c r="L38" t="s">
        <v>27</v>
      </c>
      <c r="M38" t="s">
        <v>27</v>
      </c>
      <c r="N38" t="s">
        <v>27</v>
      </c>
      <c r="O38">
        <v>48</v>
      </c>
      <c r="P38" t="s">
        <v>380</v>
      </c>
      <c r="Q38" t="s">
        <v>416</v>
      </c>
      <c r="R38" t="s">
        <v>417</v>
      </c>
      <c r="S38" t="s">
        <v>418</v>
      </c>
      <c r="T38">
        <v>24</v>
      </c>
      <c r="U38" t="s">
        <v>27</v>
      </c>
      <c r="V38" t="s">
        <v>437</v>
      </c>
      <c r="W38">
        <v>15</v>
      </c>
      <c r="X38" t="s">
        <v>420</v>
      </c>
      <c r="Y38" t="s">
        <v>43</v>
      </c>
      <c r="Z38" t="s">
        <v>421</v>
      </c>
      <c r="AA38" t="s">
        <v>438</v>
      </c>
      <c r="AB38">
        <v>16949997</v>
      </c>
    </row>
    <row r="39" spans="1:28" x14ac:dyDescent="0.25">
      <c r="A39">
        <v>37</v>
      </c>
      <c r="B39" t="s">
        <v>439</v>
      </c>
      <c r="C39" t="s">
        <v>440</v>
      </c>
      <c r="D39" t="s">
        <v>181</v>
      </c>
      <c r="E39" s="1">
        <v>2014</v>
      </c>
      <c r="F39">
        <v>937</v>
      </c>
      <c r="G39" t="s">
        <v>30</v>
      </c>
      <c r="H39" t="s">
        <v>31</v>
      </c>
      <c r="I39" t="s">
        <v>441</v>
      </c>
      <c r="J39" t="s">
        <v>442</v>
      </c>
      <c r="K39" t="s">
        <v>443</v>
      </c>
      <c r="L39" t="s">
        <v>444</v>
      </c>
      <c r="M39" t="s">
        <v>445</v>
      </c>
      <c r="N39" t="s">
        <v>446</v>
      </c>
      <c r="O39">
        <v>28</v>
      </c>
      <c r="P39" t="s">
        <v>187</v>
      </c>
      <c r="Q39" t="s">
        <v>188</v>
      </c>
      <c r="R39" t="s">
        <v>189</v>
      </c>
      <c r="S39" t="s">
        <v>190</v>
      </c>
      <c r="T39">
        <v>383</v>
      </c>
      <c r="U39">
        <v>9916</v>
      </c>
      <c r="V39" t="s">
        <v>447</v>
      </c>
      <c r="W39">
        <v>9</v>
      </c>
      <c r="X39" t="s">
        <v>58</v>
      </c>
      <c r="Y39" t="s">
        <v>43</v>
      </c>
      <c r="Z39" t="s">
        <v>59</v>
      </c>
      <c r="AA39" t="s">
        <v>448</v>
      </c>
      <c r="AB39">
        <v>24192252</v>
      </c>
    </row>
    <row r="40" spans="1:28" x14ac:dyDescent="0.25">
      <c r="A40">
        <v>38</v>
      </c>
      <c r="B40" t="s">
        <v>449</v>
      </c>
      <c r="C40" t="s">
        <v>450</v>
      </c>
      <c r="D40" t="s">
        <v>351</v>
      </c>
      <c r="E40" s="1">
        <v>1991</v>
      </c>
      <c r="F40">
        <v>879</v>
      </c>
      <c r="G40" t="s">
        <v>30</v>
      </c>
      <c r="H40" t="s">
        <v>31</v>
      </c>
      <c r="I40" t="s">
        <v>451</v>
      </c>
      <c r="J40" t="s">
        <v>452</v>
      </c>
      <c r="K40" t="s">
        <v>453</v>
      </c>
      <c r="L40" t="s">
        <v>27</v>
      </c>
      <c r="M40" t="s">
        <v>27</v>
      </c>
      <c r="N40" t="s">
        <v>27</v>
      </c>
      <c r="O40">
        <v>31</v>
      </c>
      <c r="P40" t="s">
        <v>356</v>
      </c>
      <c r="Q40" t="s">
        <v>357</v>
      </c>
      <c r="R40" t="s">
        <v>358</v>
      </c>
      <c r="S40" t="s">
        <v>359</v>
      </c>
      <c r="T40">
        <v>265</v>
      </c>
      <c r="U40">
        <v>4</v>
      </c>
      <c r="V40" t="s">
        <v>454</v>
      </c>
      <c r="W40">
        <v>6</v>
      </c>
      <c r="X40" t="s">
        <v>58</v>
      </c>
      <c r="Y40" t="s">
        <v>43</v>
      </c>
      <c r="Z40" t="s">
        <v>59</v>
      </c>
      <c r="AA40" t="s">
        <v>455</v>
      </c>
      <c r="AB40">
        <v>1845912</v>
      </c>
    </row>
    <row r="41" spans="1:28" x14ac:dyDescent="0.25">
      <c r="A41">
        <v>39</v>
      </c>
      <c r="B41" t="s">
        <v>456</v>
      </c>
      <c r="C41" t="s">
        <v>457</v>
      </c>
      <c r="D41" t="s">
        <v>86</v>
      </c>
      <c r="E41" s="1">
        <v>2003</v>
      </c>
      <c r="F41">
        <v>882</v>
      </c>
      <c r="G41" t="s">
        <v>30</v>
      </c>
      <c r="H41" t="s">
        <v>31</v>
      </c>
      <c r="I41" t="s">
        <v>458</v>
      </c>
      <c r="J41" t="s">
        <v>459</v>
      </c>
      <c r="K41" t="s">
        <v>460</v>
      </c>
      <c r="L41" t="s">
        <v>461</v>
      </c>
      <c r="M41" t="s">
        <v>462</v>
      </c>
      <c r="N41" t="s">
        <v>27</v>
      </c>
      <c r="O41">
        <v>38</v>
      </c>
      <c r="P41" t="s">
        <v>93</v>
      </c>
      <c r="Q41" t="s">
        <v>94</v>
      </c>
      <c r="R41" t="s">
        <v>95</v>
      </c>
      <c r="S41" t="s">
        <v>96</v>
      </c>
      <c r="T41">
        <v>95</v>
      </c>
      <c r="U41">
        <v>23</v>
      </c>
      <c r="V41" t="s">
        <v>463</v>
      </c>
      <c r="W41">
        <v>12</v>
      </c>
      <c r="X41" t="s">
        <v>98</v>
      </c>
      <c r="Y41" t="s">
        <v>43</v>
      </c>
      <c r="Z41" t="s">
        <v>98</v>
      </c>
      <c r="AA41" t="s">
        <v>464</v>
      </c>
      <c r="AB41">
        <v>14652239</v>
      </c>
    </row>
    <row r="42" spans="1:28" x14ac:dyDescent="0.25">
      <c r="A42">
        <v>40</v>
      </c>
      <c r="B42" t="s">
        <v>465</v>
      </c>
      <c r="C42" t="s">
        <v>466</v>
      </c>
      <c r="D42" t="s">
        <v>467</v>
      </c>
      <c r="E42" s="1">
        <v>1983</v>
      </c>
      <c r="F42">
        <v>861</v>
      </c>
      <c r="G42" t="s">
        <v>30</v>
      </c>
      <c r="H42" t="s">
        <v>31</v>
      </c>
      <c r="I42" t="s">
        <v>27</v>
      </c>
      <c r="J42" t="s">
        <v>27</v>
      </c>
      <c r="K42" t="s">
        <v>468</v>
      </c>
      <c r="L42" t="s">
        <v>233</v>
      </c>
      <c r="M42" t="s">
        <v>27</v>
      </c>
      <c r="N42" t="s">
        <v>27</v>
      </c>
      <c r="O42">
        <v>16</v>
      </c>
      <c r="P42" t="s">
        <v>469</v>
      </c>
      <c r="Q42" t="s">
        <v>470</v>
      </c>
      <c r="R42" t="s">
        <v>27</v>
      </c>
      <c r="S42" t="s">
        <v>27</v>
      </c>
      <c r="T42">
        <v>80</v>
      </c>
      <c r="U42">
        <v>2</v>
      </c>
      <c r="V42" t="s">
        <v>471</v>
      </c>
      <c r="W42">
        <v>4</v>
      </c>
      <c r="X42" t="s">
        <v>472</v>
      </c>
      <c r="Y42" t="s">
        <v>43</v>
      </c>
      <c r="Z42" t="s">
        <v>473</v>
      </c>
      <c r="AA42" t="s">
        <v>474</v>
      </c>
      <c r="AB42">
        <v>6300854</v>
      </c>
    </row>
    <row r="43" spans="1:28" x14ac:dyDescent="0.25">
      <c r="A43">
        <v>41</v>
      </c>
      <c r="B43" t="s">
        <v>475</v>
      </c>
      <c r="C43" t="s">
        <v>476</v>
      </c>
      <c r="D43" t="s">
        <v>477</v>
      </c>
      <c r="E43" s="1">
        <v>1992</v>
      </c>
      <c r="F43">
        <v>870</v>
      </c>
      <c r="G43" t="s">
        <v>30</v>
      </c>
      <c r="H43" t="s">
        <v>31</v>
      </c>
      <c r="I43" t="s">
        <v>478</v>
      </c>
      <c r="J43" t="s">
        <v>479</v>
      </c>
      <c r="K43" t="s">
        <v>480</v>
      </c>
      <c r="L43" t="s">
        <v>27</v>
      </c>
      <c r="M43" t="s">
        <v>481</v>
      </c>
      <c r="N43" t="s">
        <v>27</v>
      </c>
      <c r="O43">
        <v>41</v>
      </c>
      <c r="P43" t="s">
        <v>137</v>
      </c>
      <c r="Q43" t="s">
        <v>482</v>
      </c>
      <c r="R43" t="s">
        <v>27</v>
      </c>
      <c r="S43" t="s">
        <v>483</v>
      </c>
      <c r="T43">
        <v>79</v>
      </c>
      <c r="U43">
        <v>3</v>
      </c>
      <c r="V43" t="s">
        <v>484</v>
      </c>
      <c r="W43">
        <v>10</v>
      </c>
      <c r="X43" t="s">
        <v>485</v>
      </c>
      <c r="Y43" t="s">
        <v>43</v>
      </c>
      <c r="Z43" t="s">
        <v>485</v>
      </c>
      <c r="AA43" t="s">
        <v>486</v>
      </c>
      <c r="AB43">
        <v>1310805</v>
      </c>
    </row>
    <row r="44" spans="1:28" x14ac:dyDescent="0.25">
      <c r="A44">
        <v>42</v>
      </c>
      <c r="B44" t="s">
        <v>487</v>
      </c>
      <c r="C44" t="s">
        <v>488</v>
      </c>
      <c r="D44" t="s">
        <v>409</v>
      </c>
      <c r="E44" s="1">
        <v>2006</v>
      </c>
      <c r="F44">
        <v>879</v>
      </c>
      <c r="G44" t="s">
        <v>30</v>
      </c>
      <c r="H44" t="s">
        <v>31</v>
      </c>
      <c r="I44" t="s">
        <v>489</v>
      </c>
      <c r="J44" t="s">
        <v>490</v>
      </c>
      <c r="K44" t="s">
        <v>491</v>
      </c>
      <c r="L44" t="s">
        <v>492</v>
      </c>
      <c r="M44" t="s">
        <v>493</v>
      </c>
      <c r="N44" t="s">
        <v>27</v>
      </c>
      <c r="O44">
        <v>35</v>
      </c>
      <c r="P44" t="s">
        <v>380</v>
      </c>
      <c r="Q44" t="s">
        <v>416</v>
      </c>
      <c r="R44" t="s">
        <v>417</v>
      </c>
      <c r="S44" t="s">
        <v>418</v>
      </c>
      <c r="T44">
        <v>24</v>
      </c>
      <c r="U44" t="s">
        <v>27</v>
      </c>
      <c r="V44" t="s">
        <v>494</v>
      </c>
      <c r="W44">
        <v>10</v>
      </c>
      <c r="X44" t="s">
        <v>420</v>
      </c>
      <c r="Y44" t="s">
        <v>43</v>
      </c>
      <c r="Z44" t="s">
        <v>421</v>
      </c>
      <c r="AA44" t="s">
        <v>495</v>
      </c>
      <c r="AB44">
        <v>16949995</v>
      </c>
    </row>
    <row r="45" spans="1:28" x14ac:dyDescent="0.25">
      <c r="A45">
        <v>43</v>
      </c>
      <c r="B45" t="s">
        <v>496</v>
      </c>
      <c r="C45" t="s">
        <v>497</v>
      </c>
      <c r="D45" t="s">
        <v>498</v>
      </c>
      <c r="E45" s="1">
        <v>2010</v>
      </c>
      <c r="F45">
        <v>873</v>
      </c>
      <c r="G45" t="s">
        <v>30</v>
      </c>
      <c r="H45" t="s">
        <v>31</v>
      </c>
      <c r="I45" t="s">
        <v>499</v>
      </c>
      <c r="J45" t="s">
        <v>500</v>
      </c>
      <c r="K45" t="s">
        <v>501</v>
      </c>
      <c r="L45" t="s">
        <v>502</v>
      </c>
      <c r="M45" t="s">
        <v>503</v>
      </c>
      <c r="N45" t="s">
        <v>504</v>
      </c>
      <c r="O45">
        <v>41</v>
      </c>
      <c r="P45" t="s">
        <v>93</v>
      </c>
      <c r="Q45" t="s">
        <v>505</v>
      </c>
      <c r="R45" t="s">
        <v>506</v>
      </c>
      <c r="S45" t="s">
        <v>507</v>
      </c>
      <c r="T45">
        <v>202</v>
      </c>
      <c r="U45">
        <v>12</v>
      </c>
      <c r="V45" t="s">
        <v>508</v>
      </c>
      <c r="W45">
        <v>11</v>
      </c>
      <c r="X45" t="s">
        <v>509</v>
      </c>
      <c r="Y45" t="s">
        <v>43</v>
      </c>
      <c r="Z45" t="s">
        <v>509</v>
      </c>
      <c r="AA45" t="s">
        <v>510</v>
      </c>
      <c r="AB45">
        <v>21067372</v>
      </c>
    </row>
    <row r="46" spans="1:28" x14ac:dyDescent="0.25">
      <c r="A46">
        <v>44</v>
      </c>
      <c r="B46" t="s">
        <v>511</v>
      </c>
      <c r="C46" t="s">
        <v>512</v>
      </c>
      <c r="D46" t="s">
        <v>232</v>
      </c>
      <c r="E46" s="1">
        <v>1998</v>
      </c>
      <c r="F46">
        <v>849</v>
      </c>
      <c r="G46" t="s">
        <v>30</v>
      </c>
      <c r="H46" t="s">
        <v>31</v>
      </c>
      <c r="I46" t="s">
        <v>513</v>
      </c>
      <c r="J46" t="s">
        <v>514</v>
      </c>
      <c r="K46" t="s">
        <v>515</v>
      </c>
      <c r="L46" t="s">
        <v>27</v>
      </c>
      <c r="M46" t="s">
        <v>516</v>
      </c>
      <c r="N46" t="s">
        <v>27</v>
      </c>
      <c r="O46">
        <v>48</v>
      </c>
      <c r="P46" t="s">
        <v>517</v>
      </c>
      <c r="Q46" t="s">
        <v>235</v>
      </c>
      <c r="R46" t="s">
        <v>27</v>
      </c>
      <c r="S46" t="s">
        <v>237</v>
      </c>
      <c r="T46">
        <v>393</v>
      </c>
      <c r="U46">
        <v>6682</v>
      </c>
      <c r="V46" t="s">
        <v>518</v>
      </c>
      <c r="W46">
        <v>6</v>
      </c>
      <c r="X46" t="s">
        <v>125</v>
      </c>
      <c r="Y46" t="s">
        <v>43</v>
      </c>
      <c r="Z46" t="s">
        <v>126</v>
      </c>
      <c r="AA46" t="s">
        <v>519</v>
      </c>
      <c r="AB46">
        <v>9607760</v>
      </c>
    </row>
    <row r="47" spans="1:28" x14ac:dyDescent="0.25">
      <c r="A47">
        <v>45</v>
      </c>
      <c r="B47" t="s">
        <v>520</v>
      </c>
      <c r="C47" t="s">
        <v>521</v>
      </c>
      <c r="D47" t="s">
        <v>47</v>
      </c>
      <c r="E47" s="1">
        <v>2009</v>
      </c>
      <c r="F47">
        <v>833</v>
      </c>
      <c r="G47" t="s">
        <v>30</v>
      </c>
      <c r="H47" t="s">
        <v>31</v>
      </c>
      <c r="I47" t="s">
        <v>522</v>
      </c>
      <c r="J47" t="s">
        <v>523</v>
      </c>
      <c r="K47" t="s">
        <v>524</v>
      </c>
      <c r="L47" t="s">
        <v>525</v>
      </c>
      <c r="M47" t="s">
        <v>526</v>
      </c>
      <c r="N47" t="s">
        <v>527</v>
      </c>
      <c r="O47">
        <v>15</v>
      </c>
      <c r="P47" t="s">
        <v>53</v>
      </c>
      <c r="Q47" t="s">
        <v>54</v>
      </c>
      <c r="R47" t="s">
        <v>55</v>
      </c>
      <c r="S47" t="s">
        <v>56</v>
      </c>
      <c r="T47">
        <v>360</v>
      </c>
      <c r="U47">
        <v>14</v>
      </c>
      <c r="V47" t="s">
        <v>528</v>
      </c>
      <c r="W47">
        <v>10</v>
      </c>
      <c r="X47" t="s">
        <v>58</v>
      </c>
      <c r="Y47" t="s">
        <v>43</v>
      </c>
      <c r="Z47" t="s">
        <v>59</v>
      </c>
      <c r="AA47" t="s">
        <v>529</v>
      </c>
      <c r="AB47">
        <v>19339719</v>
      </c>
    </row>
    <row r="48" spans="1:28" x14ac:dyDescent="0.25">
      <c r="A48">
        <v>46</v>
      </c>
      <c r="B48" t="s">
        <v>530</v>
      </c>
      <c r="C48" t="s">
        <v>531</v>
      </c>
      <c r="D48" t="s">
        <v>269</v>
      </c>
      <c r="E48" s="1">
        <v>2004</v>
      </c>
      <c r="F48">
        <v>850</v>
      </c>
      <c r="G48" t="s">
        <v>30</v>
      </c>
      <c r="H48" t="s">
        <v>31</v>
      </c>
      <c r="I48" t="s">
        <v>532</v>
      </c>
      <c r="J48" t="s">
        <v>533</v>
      </c>
      <c r="K48" t="s">
        <v>534</v>
      </c>
      <c r="L48" t="s">
        <v>535</v>
      </c>
      <c r="M48" t="s">
        <v>536</v>
      </c>
      <c r="N48" t="s">
        <v>27</v>
      </c>
      <c r="O48">
        <v>27</v>
      </c>
      <c r="P48" t="s">
        <v>37</v>
      </c>
      <c r="Q48" t="s">
        <v>275</v>
      </c>
      <c r="R48" t="s">
        <v>276</v>
      </c>
      <c r="S48" t="s">
        <v>277</v>
      </c>
      <c r="T48">
        <v>111</v>
      </c>
      <c r="U48">
        <v>2</v>
      </c>
      <c r="V48" t="s">
        <v>537</v>
      </c>
      <c r="W48">
        <v>8</v>
      </c>
      <c r="X48" t="s">
        <v>98</v>
      </c>
      <c r="Y48" t="s">
        <v>43</v>
      </c>
      <c r="Z48" t="s">
        <v>98</v>
      </c>
      <c r="AA48" t="s">
        <v>538</v>
      </c>
      <c r="AB48">
        <v>15197783</v>
      </c>
    </row>
    <row r="49" spans="1:28" x14ac:dyDescent="0.25">
      <c r="A49">
        <v>47</v>
      </c>
      <c r="B49" t="s">
        <v>539</v>
      </c>
      <c r="C49" t="s">
        <v>180</v>
      </c>
      <c r="D49" t="s">
        <v>540</v>
      </c>
      <c r="E49" s="1">
        <v>2003</v>
      </c>
      <c r="F49">
        <v>843</v>
      </c>
      <c r="G49" t="s">
        <v>30</v>
      </c>
      <c r="H49" t="s">
        <v>103</v>
      </c>
      <c r="I49" t="s">
        <v>541</v>
      </c>
      <c r="J49" t="s">
        <v>542</v>
      </c>
      <c r="K49" t="s">
        <v>543</v>
      </c>
      <c r="L49" t="s">
        <v>27</v>
      </c>
      <c r="M49" t="s">
        <v>27</v>
      </c>
      <c r="N49" t="s">
        <v>27</v>
      </c>
      <c r="O49">
        <v>131</v>
      </c>
      <c r="P49" t="s">
        <v>544</v>
      </c>
      <c r="Q49" t="s">
        <v>545</v>
      </c>
      <c r="R49" t="s">
        <v>546</v>
      </c>
      <c r="S49" t="s">
        <v>547</v>
      </c>
      <c r="T49">
        <v>16</v>
      </c>
      <c r="U49">
        <v>1</v>
      </c>
      <c r="V49" t="s">
        <v>548</v>
      </c>
      <c r="W49">
        <v>18</v>
      </c>
      <c r="X49" t="s">
        <v>549</v>
      </c>
      <c r="Y49" t="s">
        <v>43</v>
      </c>
      <c r="Z49" t="s">
        <v>549</v>
      </c>
      <c r="AA49" t="s">
        <v>550</v>
      </c>
      <c r="AB49">
        <v>12525422</v>
      </c>
    </row>
    <row r="50" spans="1:28" x14ac:dyDescent="0.25">
      <c r="A50">
        <v>48</v>
      </c>
      <c r="B50" t="s">
        <v>551</v>
      </c>
      <c r="C50" t="s">
        <v>552</v>
      </c>
      <c r="D50" t="s">
        <v>269</v>
      </c>
      <c r="E50" s="1">
        <v>2006</v>
      </c>
      <c r="F50">
        <v>790</v>
      </c>
      <c r="G50" t="s">
        <v>30</v>
      </c>
      <c r="H50" t="s">
        <v>31</v>
      </c>
      <c r="I50" t="s">
        <v>553</v>
      </c>
      <c r="J50" t="s">
        <v>554</v>
      </c>
      <c r="K50" t="s">
        <v>555</v>
      </c>
      <c r="L50" t="s">
        <v>556</v>
      </c>
      <c r="M50" t="s">
        <v>557</v>
      </c>
      <c r="N50" t="s">
        <v>27</v>
      </c>
      <c r="O50">
        <v>21</v>
      </c>
      <c r="P50" t="s">
        <v>37</v>
      </c>
      <c r="Q50" t="s">
        <v>275</v>
      </c>
      <c r="R50" t="s">
        <v>276</v>
      </c>
      <c r="S50" t="s">
        <v>277</v>
      </c>
      <c r="T50">
        <v>119</v>
      </c>
      <c r="U50">
        <v>5</v>
      </c>
      <c r="V50" t="s">
        <v>558</v>
      </c>
      <c r="W50">
        <v>7</v>
      </c>
      <c r="X50" t="s">
        <v>98</v>
      </c>
      <c r="Y50" t="s">
        <v>43</v>
      </c>
      <c r="Z50" t="s">
        <v>98</v>
      </c>
      <c r="AA50" t="s">
        <v>559</v>
      </c>
      <c r="AB50">
        <v>16586444</v>
      </c>
    </row>
    <row r="51" spans="1:28" x14ac:dyDescent="0.25">
      <c r="A51">
        <v>49</v>
      </c>
      <c r="B51" t="s">
        <v>560</v>
      </c>
      <c r="C51" t="s">
        <v>561</v>
      </c>
      <c r="D51" t="s">
        <v>47</v>
      </c>
      <c r="E51" s="1">
        <v>2015</v>
      </c>
      <c r="F51">
        <v>809</v>
      </c>
      <c r="G51" t="s">
        <v>30</v>
      </c>
      <c r="H51" t="s">
        <v>31</v>
      </c>
      <c r="I51" t="s">
        <v>562</v>
      </c>
      <c r="J51" t="s">
        <v>563</v>
      </c>
      <c r="K51" t="s">
        <v>564</v>
      </c>
      <c r="L51" t="s">
        <v>565</v>
      </c>
      <c r="M51" t="s">
        <v>566</v>
      </c>
      <c r="N51" t="s">
        <v>567</v>
      </c>
      <c r="O51">
        <v>46</v>
      </c>
      <c r="P51" t="s">
        <v>53</v>
      </c>
      <c r="Q51" t="s">
        <v>54</v>
      </c>
      <c r="R51" t="s">
        <v>55</v>
      </c>
      <c r="S51" t="s">
        <v>56</v>
      </c>
      <c r="T51">
        <v>372</v>
      </c>
      <c r="U51">
        <v>8</v>
      </c>
      <c r="V51" t="s">
        <v>568</v>
      </c>
      <c r="W51">
        <v>13</v>
      </c>
      <c r="X51" t="s">
        <v>58</v>
      </c>
      <c r="Y51" t="s">
        <v>43</v>
      </c>
      <c r="Z51" t="s">
        <v>59</v>
      </c>
      <c r="AA51" t="s">
        <v>569</v>
      </c>
      <c r="AB51">
        <v>25693011</v>
      </c>
    </row>
    <row r="52" spans="1:28" x14ac:dyDescent="0.25">
      <c r="A52">
        <v>50</v>
      </c>
      <c r="B52" t="s">
        <v>570</v>
      </c>
      <c r="C52" t="s">
        <v>571</v>
      </c>
      <c r="D52" t="s">
        <v>181</v>
      </c>
      <c r="E52" s="1">
        <v>2005</v>
      </c>
      <c r="F52">
        <v>814</v>
      </c>
      <c r="G52" t="s">
        <v>30</v>
      </c>
      <c r="H52" t="s">
        <v>31</v>
      </c>
      <c r="I52" t="s">
        <v>572</v>
      </c>
      <c r="J52" t="s">
        <v>573</v>
      </c>
      <c r="K52" t="s">
        <v>574</v>
      </c>
      <c r="L52" t="s">
        <v>575</v>
      </c>
      <c r="M52" t="s">
        <v>576</v>
      </c>
      <c r="N52" t="s">
        <v>27</v>
      </c>
      <c r="O52">
        <v>36</v>
      </c>
      <c r="P52" t="s">
        <v>187</v>
      </c>
      <c r="Q52" t="s">
        <v>188</v>
      </c>
      <c r="R52" t="s">
        <v>189</v>
      </c>
      <c r="S52" t="s">
        <v>190</v>
      </c>
      <c r="T52">
        <v>366</v>
      </c>
      <c r="U52">
        <v>9490</v>
      </c>
      <c r="V52" t="s">
        <v>577</v>
      </c>
      <c r="W52">
        <v>8</v>
      </c>
      <c r="X52" t="s">
        <v>58</v>
      </c>
      <c r="Y52" t="s">
        <v>43</v>
      </c>
      <c r="Z52" t="s">
        <v>59</v>
      </c>
      <c r="AA52" t="s">
        <v>578</v>
      </c>
      <c r="AB52">
        <v>16168781</v>
      </c>
    </row>
    <row r="53" spans="1:28" x14ac:dyDescent="0.25">
      <c r="A53">
        <v>51</v>
      </c>
      <c r="B53" t="s">
        <v>579</v>
      </c>
      <c r="C53" t="s">
        <v>580</v>
      </c>
      <c r="D53" t="s">
        <v>86</v>
      </c>
      <c r="E53" s="1">
        <v>2005</v>
      </c>
      <c r="F53">
        <v>807</v>
      </c>
      <c r="G53" t="s">
        <v>30</v>
      </c>
      <c r="H53" t="s">
        <v>31</v>
      </c>
      <c r="I53" t="s">
        <v>581</v>
      </c>
      <c r="J53" t="s">
        <v>582</v>
      </c>
      <c r="K53" t="s">
        <v>583</v>
      </c>
      <c r="L53" t="s">
        <v>584</v>
      </c>
      <c r="M53" t="s">
        <v>585</v>
      </c>
      <c r="N53" t="s">
        <v>27</v>
      </c>
      <c r="O53">
        <v>37</v>
      </c>
      <c r="P53" t="s">
        <v>93</v>
      </c>
      <c r="Q53" t="s">
        <v>94</v>
      </c>
      <c r="R53" t="s">
        <v>95</v>
      </c>
      <c r="S53" t="s">
        <v>96</v>
      </c>
      <c r="T53">
        <v>97</v>
      </c>
      <c r="U53">
        <v>14</v>
      </c>
      <c r="V53" t="s">
        <v>586</v>
      </c>
      <c r="W53">
        <v>8</v>
      </c>
      <c r="X53" t="s">
        <v>98</v>
      </c>
      <c r="Y53" t="s">
        <v>43</v>
      </c>
      <c r="Z53" t="s">
        <v>98</v>
      </c>
      <c r="AA53" t="s">
        <v>587</v>
      </c>
      <c r="AB53">
        <v>16030305</v>
      </c>
    </row>
    <row r="54" spans="1:28" x14ac:dyDescent="0.25">
      <c r="A54">
        <v>52</v>
      </c>
      <c r="B54" t="s">
        <v>588</v>
      </c>
      <c r="C54" t="s">
        <v>589</v>
      </c>
      <c r="D54" t="s">
        <v>47</v>
      </c>
      <c r="E54" s="1">
        <v>2007</v>
      </c>
      <c r="F54">
        <v>763</v>
      </c>
      <c r="G54" t="s">
        <v>30</v>
      </c>
      <c r="H54" t="s">
        <v>31</v>
      </c>
      <c r="I54" t="s">
        <v>590</v>
      </c>
      <c r="J54" t="s">
        <v>591</v>
      </c>
      <c r="K54" t="s">
        <v>592</v>
      </c>
      <c r="L54" t="s">
        <v>593</v>
      </c>
      <c r="M54" t="s">
        <v>594</v>
      </c>
      <c r="N54" t="s">
        <v>27</v>
      </c>
      <c r="O54">
        <v>38</v>
      </c>
      <c r="P54" t="s">
        <v>53</v>
      </c>
      <c r="Q54" t="s">
        <v>54</v>
      </c>
      <c r="R54" t="s">
        <v>55</v>
      </c>
      <c r="S54" t="s">
        <v>56</v>
      </c>
      <c r="T54">
        <v>357</v>
      </c>
      <c r="U54">
        <v>16</v>
      </c>
      <c r="V54" t="s">
        <v>595</v>
      </c>
      <c r="W54">
        <v>10</v>
      </c>
      <c r="X54" t="s">
        <v>58</v>
      </c>
      <c r="Y54" t="s">
        <v>43</v>
      </c>
      <c r="Z54" t="s">
        <v>59</v>
      </c>
      <c r="AA54" t="s">
        <v>596</v>
      </c>
      <c r="AB54">
        <v>17942871</v>
      </c>
    </row>
    <row r="55" spans="1:28" x14ac:dyDescent="0.25">
      <c r="A55">
        <v>53</v>
      </c>
      <c r="B55" t="s">
        <v>597</v>
      </c>
      <c r="C55" t="s">
        <v>598</v>
      </c>
      <c r="D55" t="s">
        <v>599</v>
      </c>
      <c r="E55" s="1">
        <v>1986</v>
      </c>
      <c r="F55">
        <v>720</v>
      </c>
      <c r="G55" t="s">
        <v>30</v>
      </c>
      <c r="H55" t="s">
        <v>31</v>
      </c>
      <c r="I55" t="s">
        <v>27</v>
      </c>
      <c r="J55" t="s">
        <v>27</v>
      </c>
      <c r="K55" t="s">
        <v>600</v>
      </c>
      <c r="L55" t="s">
        <v>27</v>
      </c>
      <c r="M55" t="s">
        <v>27</v>
      </c>
      <c r="N55" t="s">
        <v>601</v>
      </c>
      <c r="O55">
        <v>31</v>
      </c>
      <c r="P55" t="s">
        <v>469</v>
      </c>
      <c r="Q55" t="s">
        <v>470</v>
      </c>
      <c r="R55" t="s">
        <v>27</v>
      </c>
      <c r="S55" t="s">
        <v>602</v>
      </c>
      <c r="T55">
        <v>83</v>
      </c>
      <c r="U55">
        <v>13</v>
      </c>
      <c r="V55" t="s">
        <v>603</v>
      </c>
      <c r="W55">
        <v>5</v>
      </c>
      <c r="X55" t="s">
        <v>125</v>
      </c>
      <c r="Y55" t="s">
        <v>43</v>
      </c>
      <c r="Z55" t="s">
        <v>126</v>
      </c>
      <c r="AA55" t="s">
        <v>604</v>
      </c>
      <c r="AB55">
        <v>3014503</v>
      </c>
    </row>
    <row r="56" spans="1:28" x14ac:dyDescent="0.25">
      <c r="A56">
        <v>54</v>
      </c>
      <c r="B56" t="s">
        <v>605</v>
      </c>
      <c r="C56" t="s">
        <v>606</v>
      </c>
      <c r="D56" t="s">
        <v>47</v>
      </c>
      <c r="E56" s="1">
        <v>2009</v>
      </c>
      <c r="F56">
        <v>725</v>
      </c>
      <c r="G56" t="s">
        <v>30</v>
      </c>
      <c r="H56" t="s">
        <v>31</v>
      </c>
      <c r="I56" t="s">
        <v>607</v>
      </c>
      <c r="J56" t="s">
        <v>608</v>
      </c>
      <c r="K56" t="s">
        <v>609</v>
      </c>
      <c r="L56" t="s">
        <v>610</v>
      </c>
      <c r="M56" t="s">
        <v>611</v>
      </c>
      <c r="N56" t="s">
        <v>612</v>
      </c>
      <c r="O56">
        <v>36</v>
      </c>
      <c r="P56" t="s">
        <v>53</v>
      </c>
      <c r="Q56" t="s">
        <v>54</v>
      </c>
      <c r="R56" t="s">
        <v>55</v>
      </c>
      <c r="S56" t="s">
        <v>56</v>
      </c>
      <c r="T56">
        <v>361</v>
      </c>
      <c r="U56">
        <v>19</v>
      </c>
      <c r="V56" t="s">
        <v>613</v>
      </c>
      <c r="W56">
        <v>10</v>
      </c>
      <c r="X56" t="s">
        <v>58</v>
      </c>
      <c r="Y56" t="s">
        <v>43</v>
      </c>
      <c r="Z56" t="s">
        <v>59</v>
      </c>
      <c r="AA56" t="s">
        <v>614</v>
      </c>
      <c r="AB56">
        <v>19890126</v>
      </c>
    </row>
    <row r="57" spans="1:28" x14ac:dyDescent="0.25">
      <c r="A57">
        <v>55</v>
      </c>
      <c r="B57" t="s">
        <v>615</v>
      </c>
      <c r="C57" t="s">
        <v>616</v>
      </c>
      <c r="D57" t="s">
        <v>617</v>
      </c>
      <c r="E57" s="1">
        <v>1987</v>
      </c>
      <c r="F57">
        <v>723</v>
      </c>
      <c r="G57" t="s">
        <v>30</v>
      </c>
      <c r="H57" t="s">
        <v>31</v>
      </c>
      <c r="I57" t="s">
        <v>27</v>
      </c>
      <c r="J57" t="s">
        <v>27</v>
      </c>
      <c r="K57" t="s">
        <v>618</v>
      </c>
      <c r="L57" t="s">
        <v>27</v>
      </c>
      <c r="M57" t="s">
        <v>119</v>
      </c>
      <c r="N57" t="s">
        <v>619</v>
      </c>
      <c r="O57">
        <v>44</v>
      </c>
      <c r="P57" t="s">
        <v>544</v>
      </c>
      <c r="Q57" t="s">
        <v>620</v>
      </c>
      <c r="R57" t="s">
        <v>621</v>
      </c>
      <c r="S57" t="s">
        <v>622</v>
      </c>
      <c r="T57">
        <v>61</v>
      </c>
      <c r="U57">
        <v>4</v>
      </c>
      <c r="V57" t="s">
        <v>623</v>
      </c>
      <c r="W57">
        <v>10</v>
      </c>
      <c r="X57" t="s">
        <v>624</v>
      </c>
      <c r="Y57" t="s">
        <v>43</v>
      </c>
      <c r="Z57" t="s">
        <v>624</v>
      </c>
      <c r="AA57" t="s">
        <v>625</v>
      </c>
      <c r="AB57">
        <v>3029430</v>
      </c>
    </row>
    <row r="58" spans="1:28" x14ac:dyDescent="0.25">
      <c r="A58">
        <v>56</v>
      </c>
      <c r="B58" t="s">
        <v>626</v>
      </c>
      <c r="C58" t="s">
        <v>627</v>
      </c>
      <c r="D58" t="s">
        <v>86</v>
      </c>
      <c r="E58" s="1">
        <v>2013</v>
      </c>
      <c r="F58">
        <v>713</v>
      </c>
      <c r="G58" t="s">
        <v>30</v>
      </c>
      <c r="H58" t="s">
        <v>31</v>
      </c>
      <c r="I58" t="s">
        <v>628</v>
      </c>
      <c r="J58" t="s">
        <v>629</v>
      </c>
      <c r="K58" t="s">
        <v>630</v>
      </c>
      <c r="L58" t="s">
        <v>392</v>
      </c>
      <c r="M58" t="s">
        <v>631</v>
      </c>
      <c r="N58" t="s">
        <v>632</v>
      </c>
      <c r="O58">
        <v>132</v>
      </c>
      <c r="P58" t="s">
        <v>93</v>
      </c>
      <c r="Q58" t="s">
        <v>94</v>
      </c>
      <c r="R58" t="s">
        <v>95</v>
      </c>
      <c r="S58" t="s">
        <v>96</v>
      </c>
      <c r="T58">
        <v>105</v>
      </c>
      <c r="U58">
        <v>3</v>
      </c>
      <c r="V58" t="s">
        <v>633</v>
      </c>
      <c r="W58">
        <v>27</v>
      </c>
      <c r="X58" t="s">
        <v>98</v>
      </c>
      <c r="Y58" t="s">
        <v>43</v>
      </c>
      <c r="Z58" t="s">
        <v>98</v>
      </c>
      <c r="AA58" t="s">
        <v>634</v>
      </c>
      <c r="AB58">
        <v>23297039</v>
      </c>
    </row>
    <row r="59" spans="1:28" x14ac:dyDescent="0.25">
      <c r="A59">
        <v>57</v>
      </c>
      <c r="B59" t="s">
        <v>635</v>
      </c>
      <c r="C59" t="s">
        <v>636</v>
      </c>
      <c r="D59" t="s">
        <v>617</v>
      </c>
      <c r="E59" s="1">
        <v>1989</v>
      </c>
      <c r="F59">
        <v>691</v>
      </c>
      <c r="G59" t="s">
        <v>30</v>
      </c>
      <c r="H59" t="s">
        <v>103</v>
      </c>
      <c r="I59" t="s">
        <v>27</v>
      </c>
      <c r="J59" t="s">
        <v>27</v>
      </c>
      <c r="K59" t="s">
        <v>27</v>
      </c>
      <c r="L59" t="s">
        <v>27</v>
      </c>
      <c r="M59" t="s">
        <v>27</v>
      </c>
      <c r="N59" t="s">
        <v>27</v>
      </c>
      <c r="O59">
        <v>68</v>
      </c>
      <c r="P59" t="s">
        <v>544</v>
      </c>
      <c r="Q59" t="s">
        <v>620</v>
      </c>
      <c r="R59" t="s">
        <v>621</v>
      </c>
      <c r="S59" t="s">
        <v>622</v>
      </c>
      <c r="T59">
        <v>63</v>
      </c>
      <c r="U59">
        <v>11</v>
      </c>
      <c r="V59" t="s">
        <v>637</v>
      </c>
      <c r="W59">
        <v>6</v>
      </c>
      <c r="X59" t="s">
        <v>624</v>
      </c>
      <c r="Y59" t="s">
        <v>43</v>
      </c>
      <c r="Z59" t="s">
        <v>624</v>
      </c>
      <c r="AA59" t="s">
        <v>638</v>
      </c>
      <c r="AB59">
        <v>2552162</v>
      </c>
    </row>
    <row r="60" spans="1:28" x14ac:dyDescent="0.25">
      <c r="A60">
        <v>58</v>
      </c>
      <c r="B60" t="s">
        <v>639</v>
      </c>
      <c r="C60" t="s">
        <v>640</v>
      </c>
      <c r="D60" t="s">
        <v>269</v>
      </c>
      <c r="E60" s="1">
        <v>2011</v>
      </c>
      <c r="F60">
        <v>729</v>
      </c>
      <c r="G60" t="s">
        <v>30</v>
      </c>
      <c r="H60" t="s">
        <v>31</v>
      </c>
      <c r="I60" t="s">
        <v>641</v>
      </c>
      <c r="J60" t="s">
        <v>642</v>
      </c>
      <c r="K60" t="s">
        <v>643</v>
      </c>
      <c r="L60" t="s">
        <v>273</v>
      </c>
      <c r="M60" t="s">
        <v>644</v>
      </c>
      <c r="N60" t="s">
        <v>645</v>
      </c>
      <c r="O60">
        <v>17</v>
      </c>
      <c r="P60" t="s">
        <v>37</v>
      </c>
      <c r="Q60" t="s">
        <v>275</v>
      </c>
      <c r="R60" t="s">
        <v>276</v>
      </c>
      <c r="S60" t="s">
        <v>277</v>
      </c>
      <c r="T60">
        <v>128</v>
      </c>
      <c r="U60">
        <v>4</v>
      </c>
      <c r="V60" t="s">
        <v>646</v>
      </c>
      <c r="W60">
        <v>9</v>
      </c>
      <c r="X60" t="s">
        <v>98</v>
      </c>
      <c r="Y60" t="s">
        <v>43</v>
      </c>
      <c r="Z60" t="s">
        <v>98</v>
      </c>
      <c r="AA60" t="s">
        <v>647</v>
      </c>
      <c r="AB60">
        <v>20473886</v>
      </c>
    </row>
    <row r="61" spans="1:28" x14ac:dyDescent="0.25">
      <c r="A61">
        <v>59</v>
      </c>
      <c r="B61" t="s">
        <v>648</v>
      </c>
      <c r="C61" t="s">
        <v>649</v>
      </c>
      <c r="D61" t="s">
        <v>269</v>
      </c>
      <c r="E61" s="1">
        <v>2017</v>
      </c>
      <c r="F61">
        <v>692</v>
      </c>
      <c r="G61" t="s">
        <v>30</v>
      </c>
      <c r="H61" t="s">
        <v>31</v>
      </c>
      <c r="I61" t="s">
        <v>650</v>
      </c>
      <c r="J61" t="s">
        <v>651</v>
      </c>
      <c r="K61" t="s">
        <v>652</v>
      </c>
      <c r="L61" t="s">
        <v>273</v>
      </c>
      <c r="M61" t="s">
        <v>653</v>
      </c>
      <c r="N61" t="s">
        <v>654</v>
      </c>
      <c r="O61">
        <v>27</v>
      </c>
      <c r="P61" t="s">
        <v>37</v>
      </c>
      <c r="Q61" t="s">
        <v>275</v>
      </c>
      <c r="R61" t="s">
        <v>276</v>
      </c>
      <c r="S61" t="s">
        <v>277</v>
      </c>
      <c r="T61">
        <v>141</v>
      </c>
      <c r="U61">
        <v>4</v>
      </c>
      <c r="V61" t="s">
        <v>655</v>
      </c>
      <c r="W61">
        <v>7</v>
      </c>
      <c r="X61" t="s">
        <v>98</v>
      </c>
      <c r="Y61" t="s">
        <v>43</v>
      </c>
      <c r="Z61" t="s">
        <v>98</v>
      </c>
      <c r="AA61" t="s">
        <v>656</v>
      </c>
      <c r="AB61">
        <v>28369882</v>
      </c>
    </row>
    <row r="62" spans="1:28" x14ac:dyDescent="0.25">
      <c r="A62">
        <v>60</v>
      </c>
      <c r="B62" t="s">
        <v>657</v>
      </c>
      <c r="C62" t="s">
        <v>658</v>
      </c>
      <c r="D62" t="s">
        <v>195</v>
      </c>
      <c r="E62" s="1">
        <v>2010</v>
      </c>
      <c r="F62">
        <v>690</v>
      </c>
      <c r="G62" t="s">
        <v>30</v>
      </c>
      <c r="H62" t="s">
        <v>31</v>
      </c>
      <c r="I62" t="s">
        <v>659</v>
      </c>
      <c r="J62" t="s">
        <v>660</v>
      </c>
      <c r="K62" t="s">
        <v>661</v>
      </c>
      <c r="L62" t="s">
        <v>662</v>
      </c>
      <c r="M62" t="s">
        <v>663</v>
      </c>
      <c r="N62" t="s">
        <v>664</v>
      </c>
      <c r="O62">
        <v>28</v>
      </c>
      <c r="P62" t="s">
        <v>187</v>
      </c>
      <c r="Q62" t="s">
        <v>202</v>
      </c>
      <c r="R62" t="s">
        <v>203</v>
      </c>
      <c r="S62" t="s">
        <v>204</v>
      </c>
      <c r="T62">
        <v>11</v>
      </c>
      <c r="U62">
        <v>3</v>
      </c>
      <c r="V62" t="s">
        <v>665</v>
      </c>
      <c r="W62">
        <v>9</v>
      </c>
      <c r="X62" t="s">
        <v>98</v>
      </c>
      <c r="Y62" t="s">
        <v>43</v>
      </c>
      <c r="Z62" t="s">
        <v>98</v>
      </c>
      <c r="AA62" t="s">
        <v>666</v>
      </c>
      <c r="AB62">
        <v>20089449</v>
      </c>
    </row>
    <row r="63" spans="1:28" x14ac:dyDescent="0.25">
      <c r="A63">
        <v>61</v>
      </c>
      <c r="B63" t="s">
        <v>667</v>
      </c>
      <c r="C63" t="s">
        <v>668</v>
      </c>
      <c r="D63" t="s">
        <v>351</v>
      </c>
      <c r="E63" s="1">
        <v>2012</v>
      </c>
      <c r="F63">
        <v>668</v>
      </c>
      <c r="G63" t="s">
        <v>30</v>
      </c>
      <c r="H63" t="s">
        <v>31</v>
      </c>
      <c r="I63" t="s">
        <v>669</v>
      </c>
      <c r="J63" t="s">
        <v>670</v>
      </c>
      <c r="K63" t="s">
        <v>671</v>
      </c>
      <c r="L63" t="s">
        <v>672</v>
      </c>
      <c r="M63" t="s">
        <v>673</v>
      </c>
      <c r="N63" t="s">
        <v>674</v>
      </c>
      <c r="O63">
        <v>39</v>
      </c>
      <c r="P63" t="s">
        <v>356</v>
      </c>
      <c r="Q63" t="s">
        <v>357</v>
      </c>
      <c r="R63" t="s">
        <v>358</v>
      </c>
      <c r="S63" t="s">
        <v>359</v>
      </c>
      <c r="T63">
        <v>307</v>
      </c>
      <c r="U63">
        <v>7</v>
      </c>
      <c r="V63" t="s">
        <v>675</v>
      </c>
      <c r="W63">
        <v>11</v>
      </c>
      <c r="X63" t="s">
        <v>58</v>
      </c>
      <c r="Y63" t="s">
        <v>43</v>
      </c>
      <c r="Z63" t="s">
        <v>59</v>
      </c>
      <c r="AA63" t="s">
        <v>676</v>
      </c>
      <c r="AB63">
        <v>22282321</v>
      </c>
    </row>
    <row r="64" spans="1:28" x14ac:dyDescent="0.25">
      <c r="A64">
        <v>62</v>
      </c>
      <c r="B64" t="s">
        <v>677</v>
      </c>
      <c r="C64" t="s">
        <v>678</v>
      </c>
      <c r="D64" t="s">
        <v>364</v>
      </c>
      <c r="E64" s="1">
        <v>1991</v>
      </c>
      <c r="F64">
        <v>670</v>
      </c>
      <c r="G64" t="s">
        <v>30</v>
      </c>
      <c r="H64" t="s">
        <v>31</v>
      </c>
      <c r="I64" t="s">
        <v>679</v>
      </c>
      <c r="J64" t="s">
        <v>680</v>
      </c>
      <c r="K64" t="s">
        <v>27</v>
      </c>
      <c r="L64" t="s">
        <v>76</v>
      </c>
      <c r="M64" t="s">
        <v>77</v>
      </c>
      <c r="N64" t="s">
        <v>27</v>
      </c>
      <c r="O64">
        <v>48</v>
      </c>
      <c r="P64" t="s">
        <v>37</v>
      </c>
      <c r="Q64" t="s">
        <v>367</v>
      </c>
      <c r="R64" t="s">
        <v>368</v>
      </c>
      <c r="S64" t="s">
        <v>369</v>
      </c>
      <c r="T64">
        <v>10</v>
      </c>
      <c r="U64">
        <v>13</v>
      </c>
      <c r="V64" t="s">
        <v>681</v>
      </c>
      <c r="W64">
        <v>7</v>
      </c>
      <c r="X64" t="s">
        <v>82</v>
      </c>
      <c r="Y64" t="s">
        <v>43</v>
      </c>
      <c r="Z64" t="s">
        <v>82</v>
      </c>
      <c r="AA64" t="s">
        <v>682</v>
      </c>
      <c r="AB64">
        <v>1661671</v>
      </c>
    </row>
    <row r="65" spans="1:28" x14ac:dyDescent="0.25">
      <c r="A65">
        <v>63</v>
      </c>
      <c r="B65" t="s">
        <v>683</v>
      </c>
      <c r="C65" t="s">
        <v>684</v>
      </c>
      <c r="D65" t="s">
        <v>685</v>
      </c>
      <c r="E65" s="1">
        <v>2003</v>
      </c>
      <c r="F65">
        <v>696</v>
      </c>
      <c r="G65" t="s">
        <v>30</v>
      </c>
      <c r="H65" t="s">
        <v>31</v>
      </c>
      <c r="I65" t="s">
        <v>686</v>
      </c>
      <c r="J65" t="s">
        <v>687</v>
      </c>
      <c r="K65" t="s">
        <v>688</v>
      </c>
      <c r="L65" t="s">
        <v>27</v>
      </c>
      <c r="M65" t="s">
        <v>27</v>
      </c>
      <c r="N65" t="s">
        <v>689</v>
      </c>
      <c r="O65">
        <v>34</v>
      </c>
      <c r="P65" t="s">
        <v>93</v>
      </c>
      <c r="Q65" t="s">
        <v>690</v>
      </c>
      <c r="R65" t="s">
        <v>691</v>
      </c>
      <c r="S65" t="s">
        <v>692</v>
      </c>
      <c r="T65">
        <v>157</v>
      </c>
      <c r="U65">
        <v>3</v>
      </c>
      <c r="V65" t="s">
        <v>693</v>
      </c>
      <c r="W65">
        <v>9</v>
      </c>
      <c r="X65" t="s">
        <v>694</v>
      </c>
      <c r="Y65" t="s">
        <v>43</v>
      </c>
      <c r="Z65" t="s">
        <v>694</v>
      </c>
      <c r="AA65" t="s">
        <v>695</v>
      </c>
      <c r="AB65">
        <v>12543621</v>
      </c>
    </row>
    <row r="66" spans="1:28" x14ac:dyDescent="0.25">
      <c r="A66">
        <v>64</v>
      </c>
      <c r="B66" t="s">
        <v>696</v>
      </c>
      <c r="C66" t="s">
        <v>697</v>
      </c>
      <c r="D66" t="s">
        <v>47</v>
      </c>
      <c r="E66" s="1">
        <v>2011</v>
      </c>
      <c r="F66">
        <v>668</v>
      </c>
      <c r="G66" t="s">
        <v>30</v>
      </c>
      <c r="H66" t="s">
        <v>31</v>
      </c>
      <c r="I66" t="s">
        <v>698</v>
      </c>
      <c r="J66" t="s">
        <v>699</v>
      </c>
      <c r="K66" t="s">
        <v>700</v>
      </c>
      <c r="L66" t="s">
        <v>701</v>
      </c>
      <c r="M66" t="s">
        <v>702</v>
      </c>
      <c r="N66" t="s">
        <v>703</v>
      </c>
      <c r="O66">
        <v>16</v>
      </c>
      <c r="P66" t="s">
        <v>53</v>
      </c>
      <c r="Q66" t="s">
        <v>54</v>
      </c>
      <c r="R66" t="s">
        <v>27</v>
      </c>
      <c r="S66" t="s">
        <v>56</v>
      </c>
      <c r="T66">
        <v>364</v>
      </c>
      <c r="U66">
        <v>5</v>
      </c>
      <c r="V66" t="s">
        <v>704</v>
      </c>
      <c r="W66">
        <v>11</v>
      </c>
      <c r="X66" t="s">
        <v>58</v>
      </c>
      <c r="Y66" t="s">
        <v>43</v>
      </c>
      <c r="Z66" t="s">
        <v>59</v>
      </c>
      <c r="AA66" t="s">
        <v>705</v>
      </c>
      <c r="AB66">
        <v>21288094</v>
      </c>
    </row>
    <row r="67" spans="1:28" x14ac:dyDescent="0.25">
      <c r="A67">
        <v>65</v>
      </c>
      <c r="B67" t="s">
        <v>706</v>
      </c>
      <c r="C67" t="s">
        <v>707</v>
      </c>
      <c r="D67" t="s">
        <v>47</v>
      </c>
      <c r="E67" s="1">
        <v>2001</v>
      </c>
      <c r="F67">
        <v>668</v>
      </c>
      <c r="G67" t="s">
        <v>30</v>
      </c>
      <c r="H67" t="s">
        <v>31</v>
      </c>
      <c r="I67" t="s">
        <v>708</v>
      </c>
      <c r="J67" t="s">
        <v>709</v>
      </c>
      <c r="K67" t="s">
        <v>710</v>
      </c>
      <c r="L67" t="s">
        <v>711</v>
      </c>
      <c r="M67" t="s">
        <v>712</v>
      </c>
      <c r="N67" t="s">
        <v>27</v>
      </c>
      <c r="O67">
        <v>42</v>
      </c>
      <c r="P67" t="s">
        <v>53</v>
      </c>
      <c r="Q67" t="s">
        <v>54</v>
      </c>
      <c r="R67" t="s">
        <v>55</v>
      </c>
      <c r="S67" t="s">
        <v>56</v>
      </c>
      <c r="T67">
        <v>344</v>
      </c>
      <c r="U67">
        <v>15</v>
      </c>
      <c r="V67" t="s">
        <v>713</v>
      </c>
      <c r="W67">
        <v>7</v>
      </c>
      <c r="X67" t="s">
        <v>58</v>
      </c>
      <c r="Y67" t="s">
        <v>43</v>
      </c>
      <c r="Z67" t="s">
        <v>59</v>
      </c>
      <c r="AA67" t="s">
        <v>714</v>
      </c>
      <c r="AB67">
        <v>11297703</v>
      </c>
    </row>
    <row r="68" spans="1:28" x14ac:dyDescent="0.25">
      <c r="A68">
        <v>66</v>
      </c>
      <c r="B68" t="s">
        <v>715</v>
      </c>
      <c r="C68" t="s">
        <v>716</v>
      </c>
      <c r="D68" t="s">
        <v>72</v>
      </c>
      <c r="E68" s="1">
        <v>1988</v>
      </c>
      <c r="F68">
        <v>657</v>
      </c>
      <c r="G68" t="s">
        <v>30</v>
      </c>
      <c r="H68" t="s">
        <v>31</v>
      </c>
      <c r="I68" t="s">
        <v>27</v>
      </c>
      <c r="J68" t="s">
        <v>27</v>
      </c>
      <c r="K68" t="s">
        <v>27</v>
      </c>
      <c r="L68" t="s">
        <v>27</v>
      </c>
      <c r="M68" t="s">
        <v>717</v>
      </c>
      <c r="N68" t="s">
        <v>718</v>
      </c>
      <c r="O68">
        <v>59</v>
      </c>
      <c r="P68" t="s">
        <v>78</v>
      </c>
      <c r="Q68" t="s">
        <v>79</v>
      </c>
      <c r="R68" t="s">
        <v>27</v>
      </c>
      <c r="S68" t="s">
        <v>80</v>
      </c>
      <c r="T68">
        <v>53</v>
      </c>
      <c r="U68">
        <v>4</v>
      </c>
      <c r="V68" t="s">
        <v>719</v>
      </c>
      <c r="W68">
        <v>9</v>
      </c>
      <c r="X68" t="s">
        <v>82</v>
      </c>
      <c r="Y68" t="s">
        <v>43</v>
      </c>
      <c r="Z68" t="s">
        <v>82</v>
      </c>
      <c r="AA68" t="s">
        <v>720</v>
      </c>
      <c r="AB68">
        <v>2836062</v>
      </c>
    </row>
    <row r="69" spans="1:28" x14ac:dyDescent="0.25">
      <c r="A69">
        <v>67</v>
      </c>
      <c r="B69" t="s">
        <v>721</v>
      </c>
      <c r="C69" t="s">
        <v>722</v>
      </c>
      <c r="D69" t="s">
        <v>723</v>
      </c>
      <c r="E69" s="1">
        <v>2006</v>
      </c>
      <c r="F69">
        <v>694</v>
      </c>
      <c r="G69" t="s">
        <v>30</v>
      </c>
      <c r="H69" t="s">
        <v>103</v>
      </c>
      <c r="I69" t="s">
        <v>724</v>
      </c>
      <c r="J69" t="s">
        <v>725</v>
      </c>
      <c r="K69" t="s">
        <v>726</v>
      </c>
      <c r="L69" t="s">
        <v>27</v>
      </c>
      <c r="M69" t="s">
        <v>27</v>
      </c>
      <c r="N69" t="s">
        <v>727</v>
      </c>
      <c r="O69">
        <v>170</v>
      </c>
      <c r="P69" t="s">
        <v>728</v>
      </c>
      <c r="Q69" t="s">
        <v>729</v>
      </c>
      <c r="R69" t="s">
        <v>730</v>
      </c>
      <c r="S69" t="s">
        <v>731</v>
      </c>
      <c r="T69">
        <v>110</v>
      </c>
      <c r="U69">
        <v>5</v>
      </c>
      <c r="V69" t="s">
        <v>732</v>
      </c>
      <c r="W69">
        <v>17</v>
      </c>
      <c r="X69" t="s">
        <v>733</v>
      </c>
      <c r="Y69" t="s">
        <v>43</v>
      </c>
      <c r="Z69" t="s">
        <v>734</v>
      </c>
      <c r="AA69" t="s">
        <v>735</v>
      </c>
      <c r="AB69">
        <v>16597322</v>
      </c>
    </row>
    <row r="70" spans="1:28" x14ac:dyDescent="0.25">
      <c r="A70">
        <v>68</v>
      </c>
      <c r="B70" t="s">
        <v>736</v>
      </c>
      <c r="C70" t="s">
        <v>737</v>
      </c>
      <c r="D70" t="s">
        <v>232</v>
      </c>
      <c r="E70" s="1">
        <v>1996</v>
      </c>
      <c r="F70">
        <v>665</v>
      </c>
      <c r="G70" t="s">
        <v>30</v>
      </c>
      <c r="H70" t="s">
        <v>31</v>
      </c>
      <c r="I70" t="s">
        <v>738</v>
      </c>
      <c r="J70" t="s">
        <v>739</v>
      </c>
      <c r="K70" t="s">
        <v>740</v>
      </c>
      <c r="L70" t="s">
        <v>741</v>
      </c>
      <c r="M70" t="s">
        <v>742</v>
      </c>
      <c r="N70" t="s">
        <v>27</v>
      </c>
      <c r="O70">
        <v>21</v>
      </c>
      <c r="P70" t="s">
        <v>517</v>
      </c>
      <c r="Q70" t="s">
        <v>235</v>
      </c>
      <c r="R70" t="s">
        <v>27</v>
      </c>
      <c r="S70" t="s">
        <v>237</v>
      </c>
      <c r="T70">
        <v>380</v>
      </c>
      <c r="U70">
        <v>6569</v>
      </c>
      <c r="V70" t="s">
        <v>743</v>
      </c>
      <c r="W70">
        <v>4</v>
      </c>
      <c r="X70" t="s">
        <v>125</v>
      </c>
      <c r="Y70" t="s">
        <v>43</v>
      </c>
      <c r="Z70" t="s">
        <v>126</v>
      </c>
      <c r="AA70" t="s">
        <v>744</v>
      </c>
      <c r="AB70">
        <v>8598912</v>
      </c>
    </row>
    <row r="71" spans="1:28" x14ac:dyDescent="0.25">
      <c r="A71">
        <v>69</v>
      </c>
      <c r="B71" t="s">
        <v>745</v>
      </c>
      <c r="C71" t="s">
        <v>746</v>
      </c>
      <c r="D71" t="s">
        <v>617</v>
      </c>
      <c r="E71" s="1">
        <v>2004</v>
      </c>
      <c r="F71">
        <v>667</v>
      </c>
      <c r="G71" t="s">
        <v>30</v>
      </c>
      <c r="H71" t="s">
        <v>103</v>
      </c>
      <c r="I71" t="s">
        <v>747</v>
      </c>
      <c r="J71" t="s">
        <v>27</v>
      </c>
      <c r="K71" t="s">
        <v>748</v>
      </c>
      <c r="L71" t="s">
        <v>27</v>
      </c>
      <c r="M71" t="s">
        <v>749</v>
      </c>
      <c r="N71" t="s">
        <v>750</v>
      </c>
      <c r="O71">
        <v>149</v>
      </c>
      <c r="P71" t="s">
        <v>544</v>
      </c>
      <c r="Q71" t="s">
        <v>620</v>
      </c>
      <c r="R71" t="s">
        <v>621</v>
      </c>
      <c r="S71" t="s">
        <v>622</v>
      </c>
      <c r="T71">
        <v>78</v>
      </c>
      <c r="U71">
        <v>21</v>
      </c>
      <c r="V71" t="s">
        <v>751</v>
      </c>
      <c r="W71">
        <v>10</v>
      </c>
      <c r="X71" t="s">
        <v>624</v>
      </c>
      <c r="Y71" t="s">
        <v>43</v>
      </c>
      <c r="Z71" t="s">
        <v>624</v>
      </c>
      <c r="AA71" t="s">
        <v>752</v>
      </c>
      <c r="AB71">
        <v>15479788</v>
      </c>
    </row>
    <row r="72" spans="1:28" x14ac:dyDescent="0.25">
      <c r="A72">
        <v>70</v>
      </c>
      <c r="B72" t="s">
        <v>753</v>
      </c>
      <c r="C72" t="s">
        <v>754</v>
      </c>
      <c r="D72" t="s">
        <v>327</v>
      </c>
      <c r="E72" s="1">
        <v>2006</v>
      </c>
      <c r="F72">
        <v>651</v>
      </c>
      <c r="G72" t="s">
        <v>30</v>
      </c>
      <c r="H72" t="s">
        <v>31</v>
      </c>
      <c r="I72" t="s">
        <v>755</v>
      </c>
      <c r="J72" t="s">
        <v>756</v>
      </c>
      <c r="K72" t="s">
        <v>757</v>
      </c>
      <c r="L72" t="s">
        <v>758</v>
      </c>
      <c r="M72" t="s">
        <v>759</v>
      </c>
      <c r="N72" t="s">
        <v>27</v>
      </c>
      <c r="O72">
        <v>33</v>
      </c>
      <c r="P72" t="s">
        <v>234</v>
      </c>
      <c r="Q72" t="s">
        <v>332</v>
      </c>
      <c r="R72" t="s">
        <v>333</v>
      </c>
      <c r="S72" t="s">
        <v>334</v>
      </c>
      <c r="T72">
        <v>95</v>
      </c>
      <c r="U72">
        <v>11</v>
      </c>
      <c r="V72" t="s">
        <v>760</v>
      </c>
      <c r="W72">
        <v>8</v>
      </c>
      <c r="X72" t="s">
        <v>98</v>
      </c>
      <c r="Y72" t="s">
        <v>43</v>
      </c>
      <c r="Z72" t="s">
        <v>98</v>
      </c>
      <c r="AA72" t="s">
        <v>761</v>
      </c>
      <c r="AB72">
        <v>17117182</v>
      </c>
    </row>
    <row r="73" spans="1:28" x14ac:dyDescent="0.25">
      <c r="A73">
        <v>71</v>
      </c>
      <c r="B73" t="s">
        <v>762</v>
      </c>
      <c r="C73" t="s">
        <v>763</v>
      </c>
      <c r="D73" t="s">
        <v>269</v>
      </c>
      <c r="E73" s="1">
        <v>2009</v>
      </c>
      <c r="F73">
        <v>633</v>
      </c>
      <c r="G73" t="s">
        <v>30</v>
      </c>
      <c r="H73" t="s">
        <v>31</v>
      </c>
      <c r="I73" t="s">
        <v>764</v>
      </c>
      <c r="J73" t="s">
        <v>765</v>
      </c>
      <c r="K73" t="s">
        <v>766</v>
      </c>
      <c r="L73" t="s">
        <v>273</v>
      </c>
      <c r="M73" t="s">
        <v>644</v>
      </c>
      <c r="N73" t="s">
        <v>767</v>
      </c>
      <c r="O73">
        <v>42</v>
      </c>
      <c r="P73" t="s">
        <v>37</v>
      </c>
      <c r="Q73" t="s">
        <v>275</v>
      </c>
      <c r="R73" t="s">
        <v>276</v>
      </c>
      <c r="S73" t="s">
        <v>277</v>
      </c>
      <c r="T73">
        <v>124</v>
      </c>
      <c r="U73">
        <v>7</v>
      </c>
      <c r="V73" t="s">
        <v>768</v>
      </c>
      <c r="W73">
        <v>11</v>
      </c>
      <c r="X73" t="s">
        <v>98</v>
      </c>
      <c r="Y73" t="s">
        <v>43</v>
      </c>
      <c r="Z73" t="s">
        <v>98</v>
      </c>
      <c r="AA73" t="s">
        <v>769</v>
      </c>
      <c r="AB73">
        <v>19115209</v>
      </c>
    </row>
    <row r="74" spans="1:28" x14ac:dyDescent="0.25">
      <c r="A74">
        <v>72</v>
      </c>
      <c r="B74" t="s">
        <v>770</v>
      </c>
      <c r="C74" t="s">
        <v>771</v>
      </c>
      <c r="D74" t="s">
        <v>339</v>
      </c>
      <c r="E74" s="1">
        <v>2007</v>
      </c>
      <c r="F74">
        <v>669</v>
      </c>
      <c r="G74" t="s">
        <v>30</v>
      </c>
      <c r="H74" t="s">
        <v>103</v>
      </c>
      <c r="I74" t="s">
        <v>772</v>
      </c>
      <c r="J74" t="s">
        <v>773</v>
      </c>
      <c r="K74" t="s">
        <v>774</v>
      </c>
      <c r="L74" t="s">
        <v>775</v>
      </c>
      <c r="M74" t="s">
        <v>776</v>
      </c>
      <c r="N74" t="s">
        <v>27</v>
      </c>
      <c r="O74">
        <v>180</v>
      </c>
      <c r="P74" t="s">
        <v>234</v>
      </c>
      <c r="Q74" t="s">
        <v>344</v>
      </c>
      <c r="R74" t="s">
        <v>345</v>
      </c>
      <c r="S74" t="s">
        <v>346</v>
      </c>
      <c r="T74">
        <v>7</v>
      </c>
      <c r="U74">
        <v>1</v>
      </c>
      <c r="V74" t="s">
        <v>777</v>
      </c>
      <c r="W74">
        <v>12</v>
      </c>
      <c r="X74" t="s">
        <v>98</v>
      </c>
      <c r="Y74" t="s">
        <v>43</v>
      </c>
      <c r="Z74" t="s">
        <v>98</v>
      </c>
      <c r="AA74" t="s">
        <v>778</v>
      </c>
      <c r="AB74">
        <v>17186016</v>
      </c>
    </row>
    <row r="75" spans="1:28" x14ac:dyDescent="0.25">
      <c r="A75">
        <v>73</v>
      </c>
      <c r="B75" t="s">
        <v>779</v>
      </c>
      <c r="C75" t="s">
        <v>780</v>
      </c>
      <c r="D75" t="s">
        <v>195</v>
      </c>
      <c r="E75" s="1">
        <v>2012</v>
      </c>
      <c r="F75">
        <v>626</v>
      </c>
      <c r="G75" t="s">
        <v>30</v>
      </c>
      <c r="H75" t="s">
        <v>31</v>
      </c>
      <c r="I75" t="s">
        <v>781</v>
      </c>
      <c r="J75" t="s">
        <v>782</v>
      </c>
      <c r="K75" t="s">
        <v>783</v>
      </c>
      <c r="L75" t="s">
        <v>784</v>
      </c>
      <c r="M75" t="s">
        <v>785</v>
      </c>
      <c r="N75" t="s">
        <v>786</v>
      </c>
      <c r="O75">
        <v>88</v>
      </c>
      <c r="P75" t="s">
        <v>187</v>
      </c>
      <c r="Q75" t="s">
        <v>202</v>
      </c>
      <c r="R75" t="s">
        <v>203</v>
      </c>
      <c r="S75" t="s">
        <v>204</v>
      </c>
      <c r="T75">
        <v>13</v>
      </c>
      <c r="U75">
        <v>5</v>
      </c>
      <c r="V75" t="s">
        <v>787</v>
      </c>
      <c r="W75">
        <v>14</v>
      </c>
      <c r="X75" t="s">
        <v>98</v>
      </c>
      <c r="Y75" t="s">
        <v>43</v>
      </c>
      <c r="Z75" t="s">
        <v>98</v>
      </c>
      <c r="AA75" t="s">
        <v>788</v>
      </c>
      <c r="AB75">
        <v>22445259</v>
      </c>
    </row>
    <row r="76" spans="1:28" x14ac:dyDescent="0.25">
      <c r="A76">
        <v>74</v>
      </c>
      <c r="B76" t="s">
        <v>789</v>
      </c>
      <c r="C76" t="s">
        <v>790</v>
      </c>
      <c r="D76" t="s">
        <v>86</v>
      </c>
      <c r="E76" s="1">
        <v>2000</v>
      </c>
      <c r="F76">
        <v>616</v>
      </c>
      <c r="G76" t="s">
        <v>30</v>
      </c>
      <c r="H76" t="s">
        <v>31</v>
      </c>
      <c r="I76" t="s">
        <v>791</v>
      </c>
      <c r="J76" t="s">
        <v>792</v>
      </c>
      <c r="K76" t="s">
        <v>793</v>
      </c>
      <c r="L76" t="s">
        <v>794</v>
      </c>
      <c r="M76" t="s">
        <v>795</v>
      </c>
      <c r="N76" t="s">
        <v>796</v>
      </c>
      <c r="O76">
        <v>58</v>
      </c>
      <c r="P76" t="s">
        <v>93</v>
      </c>
      <c r="Q76" t="s">
        <v>94</v>
      </c>
      <c r="R76" t="s">
        <v>95</v>
      </c>
      <c r="S76" t="s">
        <v>96</v>
      </c>
      <c r="T76">
        <v>92</v>
      </c>
      <c r="U76">
        <v>18</v>
      </c>
      <c r="V76" t="s">
        <v>797</v>
      </c>
      <c r="W76">
        <v>11</v>
      </c>
      <c r="X76" t="s">
        <v>98</v>
      </c>
      <c r="Y76" t="s">
        <v>43</v>
      </c>
      <c r="Z76" t="s">
        <v>98</v>
      </c>
      <c r="AA76" t="s">
        <v>798</v>
      </c>
      <c r="AB76">
        <v>10995805</v>
      </c>
    </row>
    <row r="77" spans="1:28" x14ac:dyDescent="0.25">
      <c r="A77">
        <v>75</v>
      </c>
      <c r="B77" t="s">
        <v>799</v>
      </c>
      <c r="C77" t="s">
        <v>800</v>
      </c>
      <c r="D77" t="s">
        <v>801</v>
      </c>
      <c r="E77" s="1">
        <v>2014</v>
      </c>
      <c r="F77">
        <v>621</v>
      </c>
      <c r="G77" t="s">
        <v>30</v>
      </c>
      <c r="H77" t="s">
        <v>31</v>
      </c>
      <c r="I77" t="s">
        <v>802</v>
      </c>
      <c r="J77" t="s">
        <v>803</v>
      </c>
      <c r="K77" t="s">
        <v>804</v>
      </c>
      <c r="L77" t="s">
        <v>27</v>
      </c>
      <c r="M77" t="s">
        <v>355</v>
      </c>
      <c r="N77" t="s">
        <v>27</v>
      </c>
      <c r="O77">
        <v>210</v>
      </c>
      <c r="P77" t="s">
        <v>805</v>
      </c>
      <c r="Q77" t="s">
        <v>806</v>
      </c>
      <c r="R77" t="s">
        <v>807</v>
      </c>
      <c r="S77" t="s">
        <v>808</v>
      </c>
      <c r="T77">
        <v>63</v>
      </c>
      <c r="U77">
        <v>5</v>
      </c>
      <c r="V77" t="s">
        <v>27</v>
      </c>
      <c r="W77">
        <v>30</v>
      </c>
      <c r="X77" t="s">
        <v>694</v>
      </c>
      <c r="Y77" t="s">
        <v>43</v>
      </c>
      <c r="Z77" t="s">
        <v>694</v>
      </c>
      <c r="AA77" t="s">
        <v>809</v>
      </c>
      <c r="AB77">
        <v>25167164</v>
      </c>
    </row>
    <row r="78" spans="1:28" x14ac:dyDescent="0.25">
      <c r="A78">
        <v>76</v>
      </c>
      <c r="B78" t="s">
        <v>810</v>
      </c>
      <c r="C78" t="s">
        <v>811</v>
      </c>
      <c r="D78" t="s">
        <v>812</v>
      </c>
      <c r="E78" s="1">
        <v>2007</v>
      </c>
      <c r="F78">
        <v>592</v>
      </c>
      <c r="G78" t="s">
        <v>30</v>
      </c>
      <c r="H78" t="s">
        <v>103</v>
      </c>
      <c r="I78" t="s">
        <v>813</v>
      </c>
      <c r="J78" t="s">
        <v>814</v>
      </c>
      <c r="K78" t="s">
        <v>815</v>
      </c>
      <c r="L78" t="s">
        <v>816</v>
      </c>
      <c r="M78" t="s">
        <v>817</v>
      </c>
      <c r="N78" t="s">
        <v>27</v>
      </c>
      <c r="O78">
        <v>49</v>
      </c>
      <c r="P78" t="s">
        <v>818</v>
      </c>
      <c r="Q78" t="s">
        <v>819</v>
      </c>
      <c r="R78" t="s">
        <v>820</v>
      </c>
      <c r="S78" t="s">
        <v>821</v>
      </c>
      <c r="T78">
        <v>45</v>
      </c>
      <c r="U78" t="s">
        <v>822</v>
      </c>
      <c r="V78" t="s">
        <v>823</v>
      </c>
      <c r="W78">
        <v>8</v>
      </c>
      <c r="X78" t="s">
        <v>824</v>
      </c>
      <c r="Y78" t="s">
        <v>825</v>
      </c>
      <c r="Z78" t="s">
        <v>826</v>
      </c>
      <c r="AA78" t="s">
        <v>827</v>
      </c>
      <c r="AB78">
        <v>17628649</v>
      </c>
    </row>
    <row r="79" spans="1:28" x14ac:dyDescent="0.25">
      <c r="A79">
        <v>77</v>
      </c>
      <c r="B79" t="s">
        <v>828</v>
      </c>
      <c r="C79" t="s">
        <v>829</v>
      </c>
      <c r="D79" t="s">
        <v>86</v>
      </c>
      <c r="E79" s="1">
        <v>1995</v>
      </c>
      <c r="F79">
        <v>607</v>
      </c>
      <c r="G79" t="s">
        <v>30</v>
      </c>
      <c r="H79" t="s">
        <v>31</v>
      </c>
      <c r="I79" t="s">
        <v>830</v>
      </c>
      <c r="J79" t="s">
        <v>831</v>
      </c>
      <c r="K79" t="s">
        <v>832</v>
      </c>
      <c r="L79" t="s">
        <v>833</v>
      </c>
      <c r="M79" t="s">
        <v>834</v>
      </c>
      <c r="N79" t="s">
        <v>835</v>
      </c>
      <c r="O79">
        <v>28</v>
      </c>
      <c r="P79" t="s">
        <v>93</v>
      </c>
      <c r="Q79" t="s">
        <v>94</v>
      </c>
      <c r="R79" t="s">
        <v>95</v>
      </c>
      <c r="S79" t="s">
        <v>96</v>
      </c>
      <c r="T79">
        <v>87</v>
      </c>
      <c r="U79">
        <v>18</v>
      </c>
      <c r="V79" t="s">
        <v>836</v>
      </c>
      <c r="W79">
        <v>7</v>
      </c>
      <c r="X79" t="s">
        <v>98</v>
      </c>
      <c r="Y79" t="s">
        <v>43</v>
      </c>
      <c r="Z79" t="s">
        <v>98</v>
      </c>
      <c r="AA79" t="s">
        <v>837</v>
      </c>
      <c r="AB79">
        <v>7658497</v>
      </c>
    </row>
    <row r="80" spans="1:28" x14ac:dyDescent="0.25">
      <c r="A80">
        <v>78</v>
      </c>
      <c r="B80" t="s">
        <v>838</v>
      </c>
      <c r="C80" t="s">
        <v>839</v>
      </c>
      <c r="D80" t="s">
        <v>181</v>
      </c>
      <c r="E80" s="1">
        <v>2001</v>
      </c>
      <c r="F80">
        <v>641</v>
      </c>
      <c r="G80" t="s">
        <v>30</v>
      </c>
      <c r="H80" t="s">
        <v>31</v>
      </c>
      <c r="I80" t="s">
        <v>840</v>
      </c>
      <c r="J80" t="s">
        <v>841</v>
      </c>
      <c r="K80" t="s">
        <v>842</v>
      </c>
      <c r="L80" t="s">
        <v>775</v>
      </c>
      <c r="M80" t="s">
        <v>776</v>
      </c>
      <c r="N80" t="s">
        <v>27</v>
      </c>
      <c r="O80">
        <v>34</v>
      </c>
      <c r="P80" t="s">
        <v>187</v>
      </c>
      <c r="Q80" t="s">
        <v>188</v>
      </c>
      <c r="R80" t="s">
        <v>189</v>
      </c>
      <c r="S80" t="s">
        <v>190</v>
      </c>
      <c r="T80">
        <v>357</v>
      </c>
      <c r="U80">
        <v>9271</v>
      </c>
      <c r="V80" t="s">
        <v>843</v>
      </c>
      <c r="W80">
        <v>6</v>
      </c>
      <c r="X80" t="s">
        <v>58</v>
      </c>
      <c r="Y80" t="s">
        <v>43</v>
      </c>
      <c r="Z80" t="s">
        <v>59</v>
      </c>
      <c r="AA80" t="s">
        <v>844</v>
      </c>
      <c r="AB80">
        <v>11410191</v>
      </c>
    </row>
    <row r="81" spans="1:28" x14ac:dyDescent="0.25">
      <c r="A81">
        <v>79</v>
      </c>
      <c r="B81" t="s">
        <v>845</v>
      </c>
      <c r="C81" t="s">
        <v>846</v>
      </c>
      <c r="D81" t="s">
        <v>498</v>
      </c>
      <c r="E81" s="1">
        <v>1994</v>
      </c>
      <c r="F81">
        <v>598</v>
      </c>
      <c r="G81" t="s">
        <v>30</v>
      </c>
      <c r="H81" t="s">
        <v>31</v>
      </c>
      <c r="I81" t="s">
        <v>847</v>
      </c>
      <c r="J81" t="s">
        <v>848</v>
      </c>
      <c r="K81" t="s">
        <v>849</v>
      </c>
      <c r="L81" t="s">
        <v>392</v>
      </c>
      <c r="M81" t="s">
        <v>27</v>
      </c>
      <c r="N81" t="s">
        <v>27</v>
      </c>
      <c r="O81">
        <v>26</v>
      </c>
      <c r="P81" t="s">
        <v>93</v>
      </c>
      <c r="Q81" t="s">
        <v>505</v>
      </c>
      <c r="R81" t="s">
        <v>506</v>
      </c>
      <c r="S81" t="s">
        <v>507</v>
      </c>
      <c r="T81">
        <v>169</v>
      </c>
      <c r="U81">
        <v>2</v>
      </c>
      <c r="V81" t="s">
        <v>850</v>
      </c>
      <c r="W81">
        <v>6</v>
      </c>
      <c r="X81" t="s">
        <v>509</v>
      </c>
      <c r="Y81" t="s">
        <v>43</v>
      </c>
      <c r="Z81" t="s">
        <v>509</v>
      </c>
      <c r="AA81" t="s">
        <v>851</v>
      </c>
      <c r="AB81">
        <v>8106758</v>
      </c>
    </row>
    <row r="82" spans="1:28" x14ac:dyDescent="0.25">
      <c r="A82">
        <v>80</v>
      </c>
      <c r="B82" t="s">
        <v>852</v>
      </c>
      <c r="C82" t="s">
        <v>853</v>
      </c>
      <c r="D82" t="s">
        <v>47</v>
      </c>
      <c r="E82" s="1">
        <v>2007</v>
      </c>
      <c r="F82">
        <v>600</v>
      </c>
      <c r="G82" t="s">
        <v>30</v>
      </c>
      <c r="H82" t="s">
        <v>31</v>
      </c>
      <c r="I82" t="s">
        <v>854</v>
      </c>
      <c r="J82" t="s">
        <v>855</v>
      </c>
      <c r="K82" t="s">
        <v>856</v>
      </c>
      <c r="L82" t="s">
        <v>857</v>
      </c>
      <c r="M82" t="s">
        <v>858</v>
      </c>
      <c r="N82" t="s">
        <v>27</v>
      </c>
      <c r="O82">
        <v>29</v>
      </c>
      <c r="P82" t="s">
        <v>53</v>
      </c>
      <c r="Q82" t="s">
        <v>54</v>
      </c>
      <c r="R82" t="s">
        <v>27</v>
      </c>
      <c r="S82" t="s">
        <v>56</v>
      </c>
      <c r="T82">
        <v>357</v>
      </c>
      <c r="U82">
        <v>16</v>
      </c>
      <c r="V82" t="s">
        <v>859</v>
      </c>
      <c r="W82">
        <v>9</v>
      </c>
      <c r="X82" t="s">
        <v>58</v>
      </c>
      <c r="Y82" t="s">
        <v>43</v>
      </c>
      <c r="Z82" t="s">
        <v>59</v>
      </c>
      <c r="AA82" t="s">
        <v>860</v>
      </c>
      <c r="AB82">
        <v>17942872</v>
      </c>
    </row>
    <row r="83" spans="1:28" x14ac:dyDescent="0.25">
      <c r="A83">
        <v>81</v>
      </c>
      <c r="B83" t="s">
        <v>861</v>
      </c>
      <c r="C83" t="s">
        <v>862</v>
      </c>
      <c r="D83" t="s">
        <v>863</v>
      </c>
      <c r="E83" s="1">
        <v>2005</v>
      </c>
      <c r="F83">
        <v>604</v>
      </c>
      <c r="G83" t="s">
        <v>30</v>
      </c>
      <c r="H83" t="s">
        <v>103</v>
      </c>
      <c r="I83" t="s">
        <v>864</v>
      </c>
      <c r="J83" t="s">
        <v>865</v>
      </c>
      <c r="K83" t="s">
        <v>866</v>
      </c>
      <c r="L83" t="s">
        <v>27</v>
      </c>
      <c r="M83" t="s">
        <v>27</v>
      </c>
      <c r="N83" t="s">
        <v>27</v>
      </c>
      <c r="O83">
        <v>81</v>
      </c>
      <c r="P83" t="s">
        <v>867</v>
      </c>
      <c r="Q83" t="s">
        <v>868</v>
      </c>
      <c r="R83" t="s">
        <v>27</v>
      </c>
      <c r="S83" t="s">
        <v>869</v>
      </c>
      <c r="T83">
        <v>32</v>
      </c>
      <c r="U83" t="s">
        <v>27</v>
      </c>
      <c r="V83" t="s">
        <v>870</v>
      </c>
      <c r="W83">
        <v>9</v>
      </c>
      <c r="X83" t="s">
        <v>624</v>
      </c>
      <c r="Y83" t="s">
        <v>43</v>
      </c>
      <c r="Z83" t="s">
        <v>624</v>
      </c>
      <c r="AA83" t="s">
        <v>871</v>
      </c>
      <c r="AB83">
        <v>15753008</v>
      </c>
    </row>
    <row r="84" spans="1:28" x14ac:dyDescent="0.25">
      <c r="A84">
        <v>82</v>
      </c>
      <c r="B84" t="s">
        <v>872</v>
      </c>
      <c r="C84" t="s">
        <v>873</v>
      </c>
      <c r="D84" t="s">
        <v>409</v>
      </c>
      <c r="E84" s="1">
        <v>2008</v>
      </c>
      <c r="F84">
        <v>605</v>
      </c>
      <c r="G84" t="s">
        <v>30</v>
      </c>
      <c r="H84" t="s">
        <v>31</v>
      </c>
      <c r="I84" t="s">
        <v>874</v>
      </c>
      <c r="J84" t="s">
        <v>875</v>
      </c>
      <c r="K84" t="s">
        <v>876</v>
      </c>
      <c r="L84" t="s">
        <v>877</v>
      </c>
      <c r="M84" t="s">
        <v>878</v>
      </c>
      <c r="N84" t="s">
        <v>879</v>
      </c>
      <c r="O84">
        <v>51</v>
      </c>
      <c r="P84" t="s">
        <v>380</v>
      </c>
      <c r="Q84" t="s">
        <v>416</v>
      </c>
      <c r="R84" t="s">
        <v>417</v>
      </c>
      <c r="S84" t="s">
        <v>418</v>
      </c>
      <c r="T84">
        <v>26</v>
      </c>
      <c r="U84" t="s">
        <v>27</v>
      </c>
      <c r="V84" t="s">
        <v>880</v>
      </c>
      <c r="W84">
        <v>16</v>
      </c>
      <c r="X84" t="s">
        <v>420</v>
      </c>
      <c r="Y84" t="s">
        <v>43</v>
      </c>
      <c r="Z84" t="s">
        <v>421</v>
      </c>
      <c r="AA84" t="s">
        <v>881</v>
      </c>
      <c r="AB84">
        <v>18847553</v>
      </c>
    </row>
    <row r="85" spans="1:28" x14ac:dyDescent="0.25">
      <c r="A85">
        <v>83</v>
      </c>
      <c r="B85" t="s">
        <v>882</v>
      </c>
      <c r="C85" t="s">
        <v>883</v>
      </c>
      <c r="D85" t="s">
        <v>47</v>
      </c>
      <c r="E85" s="1">
        <v>2011</v>
      </c>
      <c r="F85">
        <v>558</v>
      </c>
      <c r="G85" t="s">
        <v>30</v>
      </c>
      <c r="H85" t="s">
        <v>31</v>
      </c>
      <c r="I85" t="s">
        <v>884</v>
      </c>
      <c r="J85" t="s">
        <v>885</v>
      </c>
      <c r="K85" t="s">
        <v>886</v>
      </c>
      <c r="L85" t="s">
        <v>887</v>
      </c>
      <c r="M85" t="s">
        <v>888</v>
      </c>
      <c r="N85" t="s">
        <v>889</v>
      </c>
      <c r="O85">
        <v>24</v>
      </c>
      <c r="P85" t="s">
        <v>53</v>
      </c>
      <c r="Q85" t="s">
        <v>54</v>
      </c>
      <c r="R85" t="s">
        <v>27</v>
      </c>
      <c r="S85" t="s">
        <v>56</v>
      </c>
      <c r="T85">
        <v>365</v>
      </c>
      <c r="U85">
        <v>17</v>
      </c>
      <c r="V85" t="s">
        <v>890</v>
      </c>
      <c r="W85">
        <v>10</v>
      </c>
      <c r="X85" t="s">
        <v>58</v>
      </c>
      <c r="Y85" t="s">
        <v>43</v>
      </c>
      <c r="Z85" t="s">
        <v>59</v>
      </c>
      <c r="AA85" t="s">
        <v>891</v>
      </c>
      <c r="AB85">
        <v>22029979</v>
      </c>
    </row>
    <row r="86" spans="1:28" x14ac:dyDescent="0.25">
      <c r="A86">
        <v>84</v>
      </c>
      <c r="B86" t="s">
        <v>892</v>
      </c>
      <c r="C86" t="s">
        <v>893</v>
      </c>
      <c r="D86" t="s">
        <v>894</v>
      </c>
      <c r="E86" s="1">
        <v>2004</v>
      </c>
      <c r="F86">
        <v>560</v>
      </c>
      <c r="G86" t="s">
        <v>30</v>
      </c>
      <c r="H86" t="s">
        <v>31</v>
      </c>
      <c r="I86" t="s">
        <v>895</v>
      </c>
      <c r="J86" t="s">
        <v>896</v>
      </c>
      <c r="K86" t="s">
        <v>897</v>
      </c>
      <c r="L86" t="s">
        <v>27</v>
      </c>
      <c r="M86" t="s">
        <v>27</v>
      </c>
      <c r="N86" t="s">
        <v>898</v>
      </c>
      <c r="O86">
        <v>31</v>
      </c>
      <c r="P86" t="s">
        <v>37</v>
      </c>
      <c r="Q86" t="s">
        <v>899</v>
      </c>
      <c r="R86" t="s">
        <v>900</v>
      </c>
      <c r="S86" t="s">
        <v>901</v>
      </c>
      <c r="T86">
        <v>101</v>
      </c>
      <c r="U86">
        <v>2</v>
      </c>
      <c r="V86" t="s">
        <v>902</v>
      </c>
      <c r="W86">
        <v>11</v>
      </c>
      <c r="X86" t="s">
        <v>98</v>
      </c>
      <c r="Y86" t="s">
        <v>43</v>
      </c>
      <c r="Z86" t="s">
        <v>98</v>
      </c>
      <c r="AA86" t="s">
        <v>903</v>
      </c>
      <c r="AB86">
        <v>15241823</v>
      </c>
    </row>
    <row r="87" spans="1:28" x14ac:dyDescent="0.25">
      <c r="A87">
        <v>85</v>
      </c>
      <c r="B87" t="s">
        <v>904</v>
      </c>
      <c r="C87" t="s">
        <v>905</v>
      </c>
      <c r="D87" t="s">
        <v>617</v>
      </c>
      <c r="E87" s="1">
        <v>1987</v>
      </c>
      <c r="F87">
        <v>548</v>
      </c>
      <c r="G87" t="s">
        <v>30</v>
      </c>
      <c r="H87" t="s">
        <v>31</v>
      </c>
      <c r="I87" t="s">
        <v>27</v>
      </c>
      <c r="J87" t="s">
        <v>27</v>
      </c>
      <c r="K87" t="s">
        <v>906</v>
      </c>
      <c r="L87" t="s">
        <v>27</v>
      </c>
      <c r="M87" t="s">
        <v>27</v>
      </c>
      <c r="N87" t="s">
        <v>27</v>
      </c>
      <c r="O87">
        <v>30</v>
      </c>
      <c r="P87" t="s">
        <v>544</v>
      </c>
      <c r="Q87" t="s">
        <v>620</v>
      </c>
      <c r="R87" t="s">
        <v>621</v>
      </c>
      <c r="S87" t="s">
        <v>622</v>
      </c>
      <c r="T87">
        <v>61</v>
      </c>
      <c r="U87">
        <v>4</v>
      </c>
      <c r="V87" t="s">
        <v>907</v>
      </c>
      <c r="W87">
        <v>6</v>
      </c>
      <c r="X87" t="s">
        <v>624</v>
      </c>
      <c r="Y87" t="s">
        <v>43</v>
      </c>
      <c r="Z87" t="s">
        <v>624</v>
      </c>
      <c r="AA87" t="s">
        <v>908</v>
      </c>
      <c r="AB87">
        <v>2434663</v>
      </c>
    </row>
    <row r="88" spans="1:28" x14ac:dyDescent="0.25">
      <c r="A88">
        <v>86</v>
      </c>
      <c r="B88" t="s">
        <v>909</v>
      </c>
      <c r="C88" t="s">
        <v>910</v>
      </c>
      <c r="D88" t="s">
        <v>911</v>
      </c>
      <c r="E88" s="1">
        <v>1999</v>
      </c>
      <c r="F88">
        <v>566</v>
      </c>
      <c r="G88" t="s">
        <v>30</v>
      </c>
      <c r="H88" t="s">
        <v>31</v>
      </c>
      <c r="I88" t="s">
        <v>912</v>
      </c>
      <c r="J88" t="s">
        <v>913</v>
      </c>
      <c r="K88" t="s">
        <v>914</v>
      </c>
      <c r="L88" t="s">
        <v>27</v>
      </c>
      <c r="M88" t="s">
        <v>27</v>
      </c>
      <c r="N88" t="s">
        <v>27</v>
      </c>
      <c r="O88">
        <v>35</v>
      </c>
      <c r="P88" t="s">
        <v>544</v>
      </c>
      <c r="Q88" t="s">
        <v>915</v>
      </c>
      <c r="R88" t="s">
        <v>27</v>
      </c>
      <c r="S88" t="s">
        <v>916</v>
      </c>
      <c r="T88">
        <v>37</v>
      </c>
      <c r="U88">
        <v>8</v>
      </c>
      <c r="V88" t="s">
        <v>917</v>
      </c>
      <c r="W88">
        <v>10</v>
      </c>
      <c r="X88" t="s">
        <v>549</v>
      </c>
      <c r="Y88" t="s">
        <v>43</v>
      </c>
      <c r="Z88" t="s">
        <v>549</v>
      </c>
      <c r="AA88" t="s">
        <v>918</v>
      </c>
      <c r="AB88">
        <v>10405393</v>
      </c>
    </row>
    <row r="89" spans="1:28" x14ac:dyDescent="0.25">
      <c r="A89">
        <v>87</v>
      </c>
      <c r="B89" t="s">
        <v>919</v>
      </c>
      <c r="C89" t="s">
        <v>920</v>
      </c>
      <c r="D89" t="s">
        <v>269</v>
      </c>
      <c r="E89" s="1">
        <v>2007</v>
      </c>
      <c r="F89">
        <v>556</v>
      </c>
      <c r="G89" t="s">
        <v>30</v>
      </c>
      <c r="H89" t="s">
        <v>31</v>
      </c>
      <c r="I89" t="s">
        <v>921</v>
      </c>
      <c r="J89" t="s">
        <v>922</v>
      </c>
      <c r="K89" t="s">
        <v>923</v>
      </c>
      <c r="L89" t="s">
        <v>924</v>
      </c>
      <c r="M89" t="s">
        <v>925</v>
      </c>
      <c r="N89" t="s">
        <v>27</v>
      </c>
      <c r="O89">
        <v>52</v>
      </c>
      <c r="P89" t="s">
        <v>37</v>
      </c>
      <c r="Q89" t="s">
        <v>275</v>
      </c>
      <c r="R89" t="s">
        <v>276</v>
      </c>
      <c r="S89" t="s">
        <v>277</v>
      </c>
      <c r="T89">
        <v>121</v>
      </c>
      <c r="U89">
        <v>11</v>
      </c>
      <c r="V89" t="s">
        <v>926</v>
      </c>
      <c r="W89">
        <v>8</v>
      </c>
      <c r="X89" t="s">
        <v>98</v>
      </c>
      <c r="Y89" t="s">
        <v>43</v>
      </c>
      <c r="Z89" t="s">
        <v>98</v>
      </c>
      <c r="AA89" t="s">
        <v>927</v>
      </c>
      <c r="AB89">
        <v>17680565</v>
      </c>
    </row>
    <row r="90" spans="1:28" x14ac:dyDescent="0.25">
      <c r="A90">
        <v>88</v>
      </c>
      <c r="B90" t="s">
        <v>928</v>
      </c>
      <c r="C90" t="s">
        <v>929</v>
      </c>
      <c r="D90" t="s">
        <v>130</v>
      </c>
      <c r="E90" s="1">
        <v>2015</v>
      </c>
      <c r="F90">
        <v>555</v>
      </c>
      <c r="G90" t="s">
        <v>30</v>
      </c>
      <c r="H90" t="s">
        <v>103</v>
      </c>
      <c r="I90" t="s">
        <v>930</v>
      </c>
      <c r="J90" t="s">
        <v>931</v>
      </c>
      <c r="K90" t="s">
        <v>932</v>
      </c>
      <c r="L90" t="s">
        <v>672</v>
      </c>
      <c r="M90" t="s">
        <v>673</v>
      </c>
      <c r="N90" t="s">
        <v>933</v>
      </c>
      <c r="O90">
        <v>72</v>
      </c>
      <c r="P90" t="s">
        <v>934</v>
      </c>
      <c r="Q90" t="s">
        <v>138</v>
      </c>
      <c r="R90" t="s">
        <v>139</v>
      </c>
      <c r="S90" t="s">
        <v>140</v>
      </c>
      <c r="T90">
        <v>33</v>
      </c>
      <c r="U90">
        <v>29</v>
      </c>
      <c r="V90" t="s">
        <v>935</v>
      </c>
      <c r="W90">
        <v>9</v>
      </c>
      <c r="X90" t="s">
        <v>98</v>
      </c>
      <c r="Y90" t="s">
        <v>43</v>
      </c>
      <c r="Z90" t="s">
        <v>98</v>
      </c>
      <c r="AA90" t="s">
        <v>936</v>
      </c>
      <c r="AB90">
        <v>26351338</v>
      </c>
    </row>
    <row r="91" spans="1:28" x14ac:dyDescent="0.25">
      <c r="A91">
        <v>89</v>
      </c>
      <c r="B91" t="s">
        <v>937</v>
      </c>
      <c r="C91" t="s">
        <v>938</v>
      </c>
      <c r="D91" t="s">
        <v>599</v>
      </c>
      <c r="E91" s="1">
        <v>1992</v>
      </c>
      <c r="F91">
        <v>541</v>
      </c>
      <c r="G91" t="s">
        <v>30</v>
      </c>
      <c r="H91" t="s">
        <v>31</v>
      </c>
      <c r="I91" t="s">
        <v>939</v>
      </c>
      <c r="J91" t="s">
        <v>940</v>
      </c>
      <c r="K91" t="s">
        <v>941</v>
      </c>
      <c r="L91" t="s">
        <v>27</v>
      </c>
      <c r="M91" t="s">
        <v>717</v>
      </c>
      <c r="N91" t="s">
        <v>27</v>
      </c>
      <c r="O91">
        <v>50</v>
      </c>
      <c r="P91" t="s">
        <v>942</v>
      </c>
      <c r="Q91" t="s">
        <v>470</v>
      </c>
      <c r="R91" t="s">
        <v>27</v>
      </c>
      <c r="S91" t="s">
        <v>602</v>
      </c>
      <c r="T91">
        <v>89</v>
      </c>
      <c r="U91">
        <v>10</v>
      </c>
      <c r="V91" t="s">
        <v>943</v>
      </c>
      <c r="W91">
        <v>5</v>
      </c>
      <c r="X91" t="s">
        <v>125</v>
      </c>
      <c r="Y91" t="s">
        <v>43</v>
      </c>
      <c r="Z91" t="s">
        <v>126</v>
      </c>
      <c r="AA91" t="s">
        <v>944</v>
      </c>
      <c r="AB91">
        <v>1316611</v>
      </c>
    </row>
    <row r="92" spans="1:28" x14ac:dyDescent="0.25">
      <c r="A92">
        <v>90</v>
      </c>
      <c r="B92" t="s">
        <v>945</v>
      </c>
      <c r="C92" t="s">
        <v>946</v>
      </c>
      <c r="D92" t="s">
        <v>947</v>
      </c>
      <c r="E92" s="1">
        <v>2002</v>
      </c>
      <c r="F92">
        <v>553</v>
      </c>
      <c r="G92" t="s">
        <v>30</v>
      </c>
      <c r="H92" t="s">
        <v>145</v>
      </c>
      <c r="I92" t="s">
        <v>948</v>
      </c>
      <c r="J92" t="s">
        <v>949</v>
      </c>
      <c r="K92" t="s">
        <v>748</v>
      </c>
      <c r="L92" t="s">
        <v>27</v>
      </c>
      <c r="M92" t="s">
        <v>717</v>
      </c>
      <c r="N92" t="s">
        <v>27</v>
      </c>
      <c r="O92">
        <v>141</v>
      </c>
      <c r="P92" t="s">
        <v>867</v>
      </c>
      <c r="Q92" t="s">
        <v>950</v>
      </c>
      <c r="R92" t="s">
        <v>951</v>
      </c>
      <c r="S92" t="s">
        <v>952</v>
      </c>
      <c r="T92">
        <v>89</v>
      </c>
      <c r="U92">
        <v>2</v>
      </c>
      <c r="V92" t="s">
        <v>953</v>
      </c>
      <c r="W92">
        <v>16</v>
      </c>
      <c r="X92" t="s">
        <v>624</v>
      </c>
      <c r="Y92" t="s">
        <v>152</v>
      </c>
      <c r="Z92" t="s">
        <v>624</v>
      </c>
      <c r="AA92" t="s">
        <v>954</v>
      </c>
      <c r="AB92">
        <v>12445661</v>
      </c>
    </row>
    <row r="93" spans="1:28" x14ac:dyDescent="0.25">
      <c r="A93">
        <v>91</v>
      </c>
      <c r="B93" t="s">
        <v>955</v>
      </c>
      <c r="C93" t="s">
        <v>956</v>
      </c>
      <c r="D93" t="s">
        <v>911</v>
      </c>
      <c r="E93" s="1">
        <v>1998</v>
      </c>
      <c r="F93">
        <v>548</v>
      </c>
      <c r="G93" t="s">
        <v>30</v>
      </c>
      <c r="H93" t="s">
        <v>31</v>
      </c>
      <c r="I93" t="s">
        <v>957</v>
      </c>
      <c r="J93" t="s">
        <v>958</v>
      </c>
      <c r="K93" t="s">
        <v>959</v>
      </c>
      <c r="L93" t="s">
        <v>960</v>
      </c>
      <c r="M93" t="s">
        <v>961</v>
      </c>
      <c r="N93" t="s">
        <v>962</v>
      </c>
      <c r="O93">
        <v>24</v>
      </c>
      <c r="P93" t="s">
        <v>544</v>
      </c>
      <c r="Q93" t="s">
        <v>915</v>
      </c>
      <c r="R93" t="s">
        <v>27</v>
      </c>
      <c r="S93" t="s">
        <v>916</v>
      </c>
      <c r="T93">
        <v>36</v>
      </c>
      <c r="U93">
        <v>10</v>
      </c>
      <c r="V93" t="s">
        <v>963</v>
      </c>
      <c r="W93">
        <v>8</v>
      </c>
      <c r="X93" t="s">
        <v>549</v>
      </c>
      <c r="Y93" t="s">
        <v>43</v>
      </c>
      <c r="Z93" t="s">
        <v>549</v>
      </c>
      <c r="AA93" t="s">
        <v>964</v>
      </c>
      <c r="AB93">
        <v>9738060</v>
      </c>
    </row>
    <row r="94" spans="1:28" x14ac:dyDescent="0.25">
      <c r="A94">
        <v>92</v>
      </c>
      <c r="B94" t="s">
        <v>965</v>
      </c>
      <c r="C94" t="s">
        <v>966</v>
      </c>
      <c r="D94" t="s">
        <v>269</v>
      </c>
      <c r="E94" s="1">
        <v>2009</v>
      </c>
      <c r="F94">
        <v>536</v>
      </c>
      <c r="G94" t="s">
        <v>30</v>
      </c>
      <c r="H94" t="s">
        <v>31</v>
      </c>
      <c r="I94" t="s">
        <v>967</v>
      </c>
      <c r="J94" t="s">
        <v>968</v>
      </c>
      <c r="K94" t="s">
        <v>969</v>
      </c>
      <c r="L94" t="s">
        <v>970</v>
      </c>
      <c r="M94" t="s">
        <v>971</v>
      </c>
      <c r="N94" t="s">
        <v>972</v>
      </c>
      <c r="O94">
        <v>32</v>
      </c>
      <c r="P94" t="s">
        <v>37</v>
      </c>
      <c r="Q94" t="s">
        <v>275</v>
      </c>
      <c r="R94" t="s">
        <v>276</v>
      </c>
      <c r="S94" t="s">
        <v>277</v>
      </c>
      <c r="T94">
        <v>125</v>
      </c>
      <c r="U94">
        <v>2</v>
      </c>
      <c r="V94" t="s">
        <v>973</v>
      </c>
      <c r="W94">
        <v>5</v>
      </c>
      <c r="X94" t="s">
        <v>98</v>
      </c>
      <c r="Y94" t="s">
        <v>43</v>
      </c>
      <c r="Z94" t="s">
        <v>98</v>
      </c>
      <c r="AA94" t="s">
        <v>974</v>
      </c>
      <c r="AB94">
        <v>19330833</v>
      </c>
    </row>
    <row r="95" spans="1:28" x14ac:dyDescent="0.25">
      <c r="A95">
        <v>93</v>
      </c>
      <c r="B95" t="s">
        <v>975</v>
      </c>
      <c r="C95" t="s">
        <v>976</v>
      </c>
      <c r="D95" t="s">
        <v>977</v>
      </c>
      <c r="E95" s="1">
        <v>2014</v>
      </c>
      <c r="F95">
        <v>525</v>
      </c>
      <c r="G95" t="s">
        <v>30</v>
      </c>
      <c r="H95" t="s">
        <v>103</v>
      </c>
      <c r="I95" t="s">
        <v>978</v>
      </c>
      <c r="J95" t="s">
        <v>979</v>
      </c>
      <c r="K95" t="s">
        <v>980</v>
      </c>
      <c r="L95" t="s">
        <v>27</v>
      </c>
      <c r="M95" t="s">
        <v>27</v>
      </c>
      <c r="N95" t="s">
        <v>981</v>
      </c>
      <c r="O95">
        <v>84</v>
      </c>
      <c r="P95" t="s">
        <v>356</v>
      </c>
      <c r="Q95" t="s">
        <v>982</v>
      </c>
      <c r="R95" t="s">
        <v>983</v>
      </c>
      <c r="S95" t="s">
        <v>984</v>
      </c>
      <c r="T95">
        <v>168</v>
      </c>
      <c r="U95">
        <v>1</v>
      </c>
      <c r="V95" t="s">
        <v>985</v>
      </c>
      <c r="W95">
        <v>7</v>
      </c>
      <c r="X95" t="s">
        <v>986</v>
      </c>
      <c r="Y95" t="s">
        <v>825</v>
      </c>
      <c r="Z95" t="s">
        <v>986</v>
      </c>
      <c r="AA95" t="s">
        <v>987</v>
      </c>
      <c r="AB95">
        <v>24276343</v>
      </c>
    </row>
    <row r="96" spans="1:28" x14ac:dyDescent="0.25">
      <c r="A96">
        <v>94</v>
      </c>
      <c r="B96" t="s">
        <v>988</v>
      </c>
      <c r="C96" t="s">
        <v>989</v>
      </c>
      <c r="D96" t="s">
        <v>990</v>
      </c>
      <c r="E96" s="1">
        <v>1988</v>
      </c>
      <c r="F96">
        <v>529</v>
      </c>
      <c r="G96" t="s">
        <v>30</v>
      </c>
      <c r="H96" t="s">
        <v>31</v>
      </c>
      <c r="I96" t="s">
        <v>27</v>
      </c>
      <c r="J96" t="s">
        <v>27</v>
      </c>
      <c r="K96" t="s">
        <v>991</v>
      </c>
      <c r="L96" t="s">
        <v>992</v>
      </c>
      <c r="M96" t="s">
        <v>27</v>
      </c>
      <c r="N96" t="s">
        <v>993</v>
      </c>
      <c r="O96">
        <v>278</v>
      </c>
      <c r="P96" t="s">
        <v>93</v>
      </c>
      <c r="Q96" t="s">
        <v>994</v>
      </c>
      <c r="R96" t="s">
        <v>995</v>
      </c>
      <c r="S96" t="s">
        <v>996</v>
      </c>
      <c r="T96">
        <v>10</v>
      </c>
      <c r="U96" t="s">
        <v>27</v>
      </c>
      <c r="V96" t="s">
        <v>997</v>
      </c>
      <c r="W96">
        <v>42</v>
      </c>
      <c r="X96" t="s">
        <v>694</v>
      </c>
      <c r="Y96" t="s">
        <v>43</v>
      </c>
      <c r="Z96" t="s">
        <v>694</v>
      </c>
      <c r="AA96" t="s">
        <v>998</v>
      </c>
      <c r="AB96">
        <v>2852116</v>
      </c>
    </row>
    <row r="97" spans="1:28" x14ac:dyDescent="0.25">
      <c r="A97">
        <v>95</v>
      </c>
      <c r="B97" t="s">
        <v>999</v>
      </c>
      <c r="C97" t="s">
        <v>1000</v>
      </c>
      <c r="D97" t="s">
        <v>269</v>
      </c>
      <c r="E97" s="1">
        <v>2012</v>
      </c>
      <c r="F97">
        <v>562</v>
      </c>
      <c r="G97" t="s">
        <v>30</v>
      </c>
      <c r="H97" t="s">
        <v>31</v>
      </c>
      <c r="I97" t="s">
        <v>1001</v>
      </c>
      <c r="J97" t="s">
        <v>1002</v>
      </c>
      <c r="K97" t="s">
        <v>1003</v>
      </c>
      <c r="L97" t="s">
        <v>1004</v>
      </c>
      <c r="M97" t="s">
        <v>1005</v>
      </c>
      <c r="N97" t="s">
        <v>1006</v>
      </c>
      <c r="O97">
        <v>31</v>
      </c>
      <c r="P97" t="s">
        <v>37</v>
      </c>
      <c r="Q97" t="s">
        <v>275</v>
      </c>
      <c r="R97" t="s">
        <v>276</v>
      </c>
      <c r="S97" t="s">
        <v>277</v>
      </c>
      <c r="T97">
        <v>131</v>
      </c>
      <c r="U97">
        <v>10</v>
      </c>
      <c r="V97" t="s">
        <v>1007</v>
      </c>
      <c r="W97">
        <v>11</v>
      </c>
      <c r="X97" t="s">
        <v>98</v>
      </c>
      <c r="Y97" t="s">
        <v>43</v>
      </c>
      <c r="Z97" t="s">
        <v>98</v>
      </c>
      <c r="AA97" t="s">
        <v>1008</v>
      </c>
      <c r="AB97">
        <v>22323075</v>
      </c>
    </row>
    <row r="98" spans="1:28" x14ac:dyDescent="0.25">
      <c r="A98">
        <v>96</v>
      </c>
      <c r="B98" t="s">
        <v>1009</v>
      </c>
      <c r="C98" t="s">
        <v>1010</v>
      </c>
      <c r="D98" t="s">
        <v>181</v>
      </c>
      <c r="E98" s="1">
        <v>1999</v>
      </c>
      <c r="F98">
        <v>536</v>
      </c>
      <c r="G98" t="s">
        <v>30</v>
      </c>
      <c r="H98" t="s">
        <v>31</v>
      </c>
      <c r="I98" t="s">
        <v>1011</v>
      </c>
      <c r="J98" t="s">
        <v>1012</v>
      </c>
      <c r="K98" t="s">
        <v>1013</v>
      </c>
      <c r="L98" t="s">
        <v>27</v>
      </c>
      <c r="M98" t="s">
        <v>27</v>
      </c>
      <c r="N98" t="s">
        <v>27</v>
      </c>
      <c r="O98">
        <v>30</v>
      </c>
      <c r="P98" t="s">
        <v>1014</v>
      </c>
      <c r="Q98" t="s">
        <v>188</v>
      </c>
      <c r="R98" t="s">
        <v>27</v>
      </c>
      <c r="S98" t="s">
        <v>190</v>
      </c>
      <c r="T98">
        <v>354</v>
      </c>
      <c r="U98">
        <v>9172</v>
      </c>
      <c r="V98" t="s">
        <v>1015</v>
      </c>
      <c r="W98">
        <v>6</v>
      </c>
      <c r="X98" t="s">
        <v>58</v>
      </c>
      <c r="Y98" t="s">
        <v>43</v>
      </c>
      <c r="Z98" t="s">
        <v>59</v>
      </c>
      <c r="AA98" t="s">
        <v>1016</v>
      </c>
      <c r="AB98">
        <v>10406360</v>
      </c>
    </row>
    <row r="99" spans="1:28" x14ac:dyDescent="0.25">
      <c r="A99">
        <v>97</v>
      </c>
      <c r="B99" t="s">
        <v>1017</v>
      </c>
      <c r="C99" t="s">
        <v>1018</v>
      </c>
      <c r="D99" t="s">
        <v>599</v>
      </c>
      <c r="E99" s="1">
        <v>1993</v>
      </c>
      <c r="F99">
        <v>515</v>
      </c>
      <c r="G99" t="s">
        <v>30</v>
      </c>
      <c r="H99" t="s">
        <v>31</v>
      </c>
      <c r="I99" t="s">
        <v>1019</v>
      </c>
      <c r="J99" t="s">
        <v>1020</v>
      </c>
      <c r="K99" t="s">
        <v>1021</v>
      </c>
      <c r="L99" t="s">
        <v>27</v>
      </c>
      <c r="M99" t="s">
        <v>1022</v>
      </c>
      <c r="N99" t="s">
        <v>1023</v>
      </c>
      <c r="O99">
        <v>29</v>
      </c>
      <c r="P99" t="s">
        <v>469</v>
      </c>
      <c r="Q99" t="s">
        <v>470</v>
      </c>
      <c r="R99" t="s">
        <v>27</v>
      </c>
      <c r="S99" t="s">
        <v>602</v>
      </c>
      <c r="T99">
        <v>90</v>
      </c>
      <c r="U99">
        <v>9</v>
      </c>
      <c r="V99" t="s">
        <v>1024</v>
      </c>
      <c r="W99">
        <v>5</v>
      </c>
      <c r="X99" t="s">
        <v>125</v>
      </c>
      <c r="Y99" t="s">
        <v>43</v>
      </c>
      <c r="Z99" t="s">
        <v>126</v>
      </c>
      <c r="AA99" t="s">
        <v>1025</v>
      </c>
      <c r="AB99">
        <v>8387205</v>
      </c>
    </row>
    <row r="100" spans="1:28" x14ac:dyDescent="0.25">
      <c r="A100">
        <v>98</v>
      </c>
      <c r="B100" t="s">
        <v>1026</v>
      </c>
      <c r="C100" t="s">
        <v>1027</v>
      </c>
      <c r="D100" t="s">
        <v>409</v>
      </c>
      <c r="E100" s="1">
        <v>2012</v>
      </c>
      <c r="F100">
        <v>521</v>
      </c>
      <c r="G100" t="s">
        <v>30</v>
      </c>
      <c r="H100" t="s">
        <v>103</v>
      </c>
      <c r="I100" t="s">
        <v>1028</v>
      </c>
      <c r="J100" t="s">
        <v>1029</v>
      </c>
      <c r="K100" t="s">
        <v>1030</v>
      </c>
      <c r="L100" t="s">
        <v>27</v>
      </c>
      <c r="M100" t="s">
        <v>1031</v>
      </c>
      <c r="N100" t="s">
        <v>1032</v>
      </c>
      <c r="O100">
        <v>55</v>
      </c>
      <c r="P100" t="s">
        <v>380</v>
      </c>
      <c r="Q100" t="s">
        <v>416</v>
      </c>
      <c r="R100" t="s">
        <v>417</v>
      </c>
      <c r="S100" t="s">
        <v>418</v>
      </c>
      <c r="T100">
        <v>30</v>
      </c>
      <c r="U100" t="s">
        <v>27</v>
      </c>
      <c r="V100" t="s">
        <v>1033</v>
      </c>
      <c r="W100">
        <v>12</v>
      </c>
      <c r="X100" t="s">
        <v>420</v>
      </c>
      <c r="Y100" t="s">
        <v>43</v>
      </c>
      <c r="Z100" t="s">
        <v>421</v>
      </c>
      <c r="AA100" t="s">
        <v>1034</v>
      </c>
      <c r="AB100">
        <v>23199969</v>
      </c>
    </row>
    <row r="101" spans="1:28" x14ac:dyDescent="0.25">
      <c r="A101">
        <v>99</v>
      </c>
      <c r="B101" t="s">
        <v>1035</v>
      </c>
      <c r="C101" t="s">
        <v>1036</v>
      </c>
      <c r="D101" t="s">
        <v>327</v>
      </c>
      <c r="E101" s="1">
        <v>2003</v>
      </c>
      <c r="F101">
        <v>533</v>
      </c>
      <c r="G101" t="s">
        <v>30</v>
      </c>
      <c r="H101" t="s">
        <v>31</v>
      </c>
      <c r="I101" t="s">
        <v>1037</v>
      </c>
      <c r="J101" t="s">
        <v>1038</v>
      </c>
      <c r="K101" t="s">
        <v>1039</v>
      </c>
      <c r="L101" t="s">
        <v>273</v>
      </c>
      <c r="M101" t="s">
        <v>644</v>
      </c>
      <c r="N101" t="s">
        <v>27</v>
      </c>
      <c r="O101">
        <v>9</v>
      </c>
      <c r="P101" t="s">
        <v>234</v>
      </c>
      <c r="Q101" t="s">
        <v>332</v>
      </c>
      <c r="R101" t="s">
        <v>333</v>
      </c>
      <c r="S101" t="s">
        <v>334</v>
      </c>
      <c r="T101">
        <v>89</v>
      </c>
      <c r="U101">
        <v>1</v>
      </c>
      <c r="V101" t="s">
        <v>1040</v>
      </c>
      <c r="W101">
        <v>5</v>
      </c>
      <c r="X101" t="s">
        <v>98</v>
      </c>
      <c r="Y101" t="s">
        <v>43</v>
      </c>
      <c r="Z101" t="s">
        <v>98</v>
      </c>
      <c r="AA101" t="s">
        <v>1041</v>
      </c>
      <c r="AB101">
        <v>12838308</v>
      </c>
    </row>
    <row r="102" spans="1:28" x14ac:dyDescent="0.25">
      <c r="A102">
        <v>100</v>
      </c>
      <c r="B102" t="s">
        <v>1042</v>
      </c>
      <c r="C102" t="s">
        <v>1043</v>
      </c>
      <c r="D102" t="s">
        <v>617</v>
      </c>
      <c r="E102" s="1">
        <v>1991</v>
      </c>
      <c r="F102">
        <v>506</v>
      </c>
      <c r="G102" t="s">
        <v>30</v>
      </c>
      <c r="H102" t="s">
        <v>31</v>
      </c>
      <c r="I102" t="s">
        <v>1044</v>
      </c>
      <c r="J102" t="s">
        <v>1045</v>
      </c>
      <c r="K102" t="s">
        <v>1046</v>
      </c>
      <c r="L102" t="s">
        <v>27</v>
      </c>
      <c r="M102" t="s">
        <v>27</v>
      </c>
      <c r="N102" t="s">
        <v>27</v>
      </c>
      <c r="O102">
        <v>33</v>
      </c>
      <c r="P102" t="s">
        <v>544</v>
      </c>
      <c r="Q102" t="s">
        <v>620</v>
      </c>
      <c r="R102" t="s">
        <v>27</v>
      </c>
      <c r="S102" t="s">
        <v>622</v>
      </c>
      <c r="T102">
        <v>65</v>
      </c>
      <c r="U102">
        <v>2</v>
      </c>
      <c r="V102" t="s">
        <v>1047</v>
      </c>
      <c r="W102">
        <v>7</v>
      </c>
      <c r="X102" t="s">
        <v>624</v>
      </c>
      <c r="Y102" t="s">
        <v>43</v>
      </c>
      <c r="Z102" t="s">
        <v>624</v>
      </c>
      <c r="AA102" t="s">
        <v>1048</v>
      </c>
      <c r="AB102">
        <v>1846186</v>
      </c>
    </row>
  </sheetData>
  <mergeCells count="1">
    <mergeCell ref="A1:AB1"/>
  </mergeCells>
  <phoneticPr fontId="1" type="noConversion"/>
  <pageMargins left="0.75" right="0.75" top="1" bottom="1" header="0.5" footer="0.5"/>
  <pageSetup orientation="portrait" horizontalDpi="300" verticalDpi="300"/>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A U 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m c 7 c K w A A A D 3 A A A A E g A A A E N v b m Z p Z y 9 Q Y W N r Y W d l L n h t b H q / e 7 + N f U V u j k J Z a l F x Z n 6 e r Z K h n o G S Q n F J Y l 5 K Y k 5 + X q q t U l 6 + k r 0 d L 5 d N Q G J y d m J 6 q g J Q d V 6 x V U V x i q 1 S R k l J g Z W + f n l 5 u V 6 5 s V 5 + U b q + k Y G B o X 6 E r 0 9 w c k Z q b q I S X H E m Y c W 6 m X k g a 5 N T l e x s w i C u s T P S M z Q w 0 D M z A T r K R h 8 m a O O b m Y d Q Y A S U A 8 k i C d o 4 l + a U l B a l 2 l V l 6 D r 7 2 e j D u D b 6 U D / Y A Q A A A P / / A w B Q S w M E F A A C A A g A A A A h A J 5 F / F w V A w A A q B U A A B M A A A B G b 3 J t d W x h c y 9 T Z W N 0 a W 9 u M S 5 t 7 F Z R T 9 N Q G H 1 2 y f 5 D U 1 + 2 p J n b U A y Y P W z t x m Z g q + s m I j W m b F d X 0 7 W m v Q M W Q u K D O o g S M Q G i Q g z x j Z g Q T A g J m P l r 6 I b / w s I G b j l N 1 E R Y n O x l 7 e l 3 z z n f P f 3 a W q R A V U N n p N Z / 6 J b X 4 / V Y J c U k R c Z e r 9 v b e / b G j v 3 6 g I k w G q F e D + P 8 G g f L z i l v T Q c E o 1 A p E 5 3 6 E q p G A r y h U + f E 8 r H C s G w S i y h m o S Q P M I 2 1 W v P z p p w l 0 y q Z k c P M l D q l q U a Z U F M t M I q u a F V L t e R O t Q C d p a y f m x S I p p Z V S s w I e 4 X l G N 7 Q K m X d i g x w T F w v G E V V f x w Z v B E M h j j m T s W g R K J V j U R + H g b S h k 4 e + L m 2 7 T f L 9 l K t + e F 5 Y 7 P 2 / d M 7 p 4 W c M u U U i a Z R d l Y k i V I k p u V z u u O Y y T Y Y 1 T S p o G i K a U W o W e n g W t 9 t r O w 7 X M 0 v X + 2 P r 8 6 4 c q a i W 4 8 M s 9 y y m q s + J Q 5 j t z A 3 N 8 e 2 m r 3 W 6 t b p j D q F D C W z d J 5 j 5 t i j 7 R 2 7 v t p Y 3 X G u p H Q 6 e D 1 w T H R y K R Q M H q u + / 2 Y v v D y s L 3 U X z P u 9 H l V 3 d d i Z 6 x O j Y j q 7 f v 6 R R k 8 P x j M S w 2 e y c b k t 3 f / 5 1 g 6 a i w v N x a 0 W d N E J F 4 y K T s 1 q L x J u S 1 9 O 8 H n m e 5 U 9 n W F f 2 M 9 e D n L f D r J S o S X D 7 E X A L e W + z / e w v n H 0 7 M V F x 9 r c X G l u 7 T X W 9 u 3 l t 7 0 I t 1 O / 7 y P u b P a i g 6 4 6 S f U i 4 G P d / + T Z b O / v Y n b n H G v R m N E 1 Q y k + D A f D 4 V 7 k 2 2 X g F 0 H f D P 7 z S Y s 5 G N x o H q B Y F K E 4 Q C M i c i V w I U I 8 0 u d S A E k Z h N B E T A J o F O k F b J t 3 g S Y Q G k U T 2 H Y S r Q p o N S X g f s V Q M Y T Q A E B Z N B E f w y r c 1 Q x C C b w B E v f Q R B a g d B Y f C j k e s f t D i O V D L l g Y M R H N i d i C i J F L a d w h X B j D q t t D C L k o Y p j i B N q / O 4 p Y C m 9 Z M Y 1 l U t 4 F Q y N j L r P q c n O 4 z C o G K i C 9 E E Y u V B R H 0 O s 4 D 2 X j O B Q S V o 0 g f x 6 H V R x D y Q y u T C J / E v d C O F t Y V G i L q 6 v m N 9 9 m t E T K 5 M / e Y v y w n L e c x 7 8 c n y Z a V Z e F 9 v v I k k / I L r 8 p / / b H x w 8 A A A D / / w M A U E s B A i 0 A F A A G A A g A A A A h A C r d q k D S A A A A N w E A A B M A A A A A A A A A A A A A A A A A A A A A A F t D b 2 5 0 Z W 5 0 X 1 R 5 c G V z X S 5 4 b W x Q S w E C L Q A U A A I A C A A A A C E A 2 m c 7 c K w A A A D 3 A A A A E g A A A A A A A A A A A A A A A A A L A w A A Q 2 9 u Z m l n L 1 B h Y 2 t h Z 2 U u e G 1 s U E s B A i 0 A F A A C A A g A A A A h A J 5 F / F w V A w A A q B U A A B M A A A A A A A A A A A A A A A A A 5 w M A A E Z v c m 1 1 b G F z L 1 N l Y 3 R p b 2 4 x L m 1 Q S w U G A A A A A A M A A w D C A A A A L Q c 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1 x A A A A A A A A u 3 E 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U l O U I l Q k Q l R T U l Q U U l Q j Y l R T U l O U M l Q j A l R T U l O E M l Q k E 8 L 0 l 0 Z W 1 Q Y X R o P j w v S X R l b U x v Y 2 F 0 a W 9 u P j x T d G F i b G V F b n R y a W V z P j x F b n R y e S B U e X B l P S J B Z G R l Z F R v R G F 0 Y U 1 v Z G V s I i B W Y W x 1 Z T 0 i b D A i L z 4 8 R W 5 0 c n k g V H l w Z T 0 i Q n V m Z m V y T m V 4 d F J l Z n J l c 2 g i I F Z h b H V l P S J s M S I v P j x F b n R y e S B U e X B l P S J G a W x s Q 2 9 1 b n Q i I F Z h b H V l P S J s N j I i L z 4 8 R W 5 0 c n k g V H l w Z T 0 i R m l s b E V u Y W J s Z W Q i I F Z h b H V l P S J s M C I v P j x F b n R y e S B U e X B l P S J G a W x s R X J y b 3 J D b 2 R l I i B W Y W x 1 Z T 0 i c 1 V u a 2 5 v d 2 4 i L z 4 8 R W 5 0 c n k g V H l w Z T 0 i R m l s b E V y c m 9 y Q 2 9 1 b n Q i I F Z h b H V l P S J s M C I v P j x F b n R y e S B U e X B l P S J G a W x s T G F z d F V w Z G F 0 Z W Q i I F Z h b H V l P S J k M j A y M i 0 w M S 0 x N 1 Q w M z o 0 M z o 1 M i 4 x N D A 2 M j Y 2 W i I v P j x F b n R y e S B U e X B l P S J G a W x s Q 2 9 s d W 1 u V H l w Z X M i I F Z h b H V l P S J z Q m d N R C I v P j x F b n R y e S B U e X B l P S J G a W x s Q 2 9 s d W 1 u T m F t Z X M i I F Z h b H V l P S J z W y Z x d W 9 0 O + W b v e W u t i / l n L D l j L o m c X V v d D s s J n F 1 b 3 Q 7 6 K 6 w 5 b 2 V 5 p W w J n F 1 b 3 Q 7 L C Z x d W 9 0 O z E w M O e a h O e Z v u W I h u S 9 j 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W b v e W u t u W c s O W M u i 9 B d X R v U m V t b 3 Z l Z E N v b H V t b n M x L n v l m 7 3 l r r Y v 5 Z y w 5 Y y 6 L D B 9 J n F 1 b 3 Q 7 L C Z x d W 9 0 O 1 N l Y 3 R p b 2 4 x L + W b v e W u t u W c s O W M u i 9 B d X R v U m V t b 3 Z l Z E N v b H V t b n M x L n v o r r D l v Z X m l b A s M X 0 m c X V v d D s s J n F 1 b 3 Q 7 U 2 V j d G l v b j E v 5 Z u 9 5 a 6 2 5 Z y w 5 Y y 6 L 0 F 1 d G 9 S Z W 1 v d m V k Q 2 9 s d W 1 u c z E u e z E w M O e a h O e Z v u W I h u S 9 j S w y f S Z x d W 9 0 O 1 0 s J n F 1 b 3 Q 7 Q 2 9 s d W 1 u Q 2 9 1 b n Q m c X V v d D s 6 M y w m c X V v d D t L Z X l D b 2 x 1 b W 5 O Y W 1 l c y Z x d W 9 0 O z p b X S w m c X V v d D t D b 2 x 1 b W 5 J Z G V u d G l 0 a W V z J n F 1 b 3 Q 7 O l s m c X V v d D t T Z W N 0 a W 9 u M S / l m 7 3 l r r b l n L D l j L o v Q X V 0 b 1 J l b W 9 2 Z W R D b 2 x 1 b W 5 z M S 5 7 5 Z u 9 5 a 6 2 L + W c s O W M u i w w f S Z x d W 9 0 O y w m c X V v d D t T Z W N 0 a W 9 u M S / l m 7 3 l r r b l n L D l j L o v Q X V 0 b 1 J l b W 9 2 Z W R D b 2 x 1 b W 5 z M S 5 7 6 K 6 w 5 b 2 V 5 p W w L D F 9 J n F 1 b 3 Q 7 L C Z x d W 9 0 O 1 N l Y 3 R p b 2 4 x L + W b v e W u t u W c s O W M u i 9 B d X R v U m V t b 3 Z l Z E N v b H V t b n M x L n s x M D D n m o T n m b 7 l i I b k v Y 0 s M n 0 m c X V v d D t d L C Z x d W 9 0 O 1 J l b G F 0 a W 9 u c 2 h p c E l u Z m 8 m c X V v d D s 6 W 1 1 9 I i 8 + P E V u d H J 5 I F R 5 c G U 9 I l J l c 3 V s d F R 5 c G U i I F Z h b H V l P S J z V G F i b G U i L z 4 8 R W 5 0 c n k g V H l w Z T 0 i T m F 2 a W d h d G l v b l N 0 Z X B O Y W 1 l I i B W Y W x 1 Z T 0 i c + W v v O i I q i I v P j x F b n R y e S B U e X B l P S J G a W x s T 2 J q Z W N 0 V H l w Z S I g V m F s d W U 9 I n N D b 2 5 u Z W N 0 a W 9 u T 2 5 s e S I v P j x F b n R y e S B U e X B l P S J O Y W 1 l V X B k Y X R l Z E F m d G V y R m l s b C I g V m F s d W U 9 I m w w I i 8 + P C 9 T d G F i b G V F b n R y a W V z P j w v S X R l b T 4 8 S X R l b T 4 8 S X R l b U x v Y 2 F 0 a W 9 u P j x J d G V t V H l w Z T 5 G b 3 J t d W x h P C 9 J d G V t V H l w Z T 4 8 S X R l b V B h d G g + U 2 V j d G l v b j E v a m 9 1 c m 5 h b D w v S X R l b V B h d G g + P C 9 J d G V t T G 9 j Y X R p b 2 4 + P F N 0 Y W J s Z U V u d H J p Z X M + P E V u d H J 5 I F R 5 c G U 9 I k F k Z G V k V G 9 E Y X R h T W 9 k Z W w i I F Z h b H V l P S J s M C I v P j x F b n R y e S B U e X B l P S J C d W Z m Z X J O Z X h 0 U m V m c m V z a C I g V m F s d W U 9 I m w x I i 8 + P E V u d H J 5 I F R 5 c G U 9 I k Z p b G x D b 3 V u d C I g V m F s d W U 9 I m w z N y I v P j x F b n R y e S B U e X B l P S J G a W x s R W 5 h Y m x l Z C I g V m F s d W U 9 I m w w I i 8 + P E V u d H J 5 I F R 5 c G U 9 I k Z p b G x F c n J v c k N v Z G U i I F Z h b H V l P S J z V W 5 r b m 9 3 b i I v P j x F b n R y e S B U e X B l P S J G a W x s R X J y b 3 J D b 3 V u d C I g V m F s d W U 9 I m w w I i 8 + P E V u d H J 5 I F R 5 c G U 9 I k Z p b G x M Y X N 0 V X B k Y X R l Z C I g V m F s d W U 9 I m Q y M D I y L T A x L T E 3 V D A 1 O j U 4 O j E w L j c z M z Q 2 N z F a I i 8 + P E V u d H J 5 I F R 5 c G U 9 I k Z p b G x D b 2 x 1 b W 5 U e X B l c y I g V m F s d W U 9 I n N C Z 0 1 E I i 8 + P E V u d H J 5 I F R 5 c G U 9 I k Z p b G x D b 2 x 1 b W 5 O Y W 1 l c y I g V m F s d W U 9 I n N b J n F 1 b 3 Q 7 5 Y e 6 5 4 m I 5 4 m p 5 q C H 6 a K Y J n F 1 b 3 Q 7 L C Z x d W 9 0 O + i u s O W 9 l e a V s C Z x d W 9 0 O y w m c X V v d D s x M D D n m o T n m b 7 l i I b k v Y 0 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b 3 V y b m F s L 0 F 1 d G 9 S Z W 1 v d m V k Q 2 9 s d W 1 u c z E u e + W H u u e J i O e J q e a g h + m i m C w w f S Z x d W 9 0 O y w m c X V v d D t T Z W N 0 a W 9 u M S 9 q b 3 V y b m F s L 0 F 1 d G 9 S Z W 1 v d m V k Q 2 9 s d W 1 u c z E u e + i u s O W 9 l e a V s C w x f S Z x d W 9 0 O y w m c X V v d D t T Z W N 0 a W 9 u M S 9 q b 3 V y b m F s L 0 F 1 d G 9 S Z W 1 v d m V k Q 2 9 s d W 1 u c z E u e z E w M O e a h O e Z v u W I h u S 9 j S w y f S Z x d W 9 0 O 1 0 s J n F 1 b 3 Q 7 Q 2 9 s d W 1 u Q 2 9 1 b n Q m c X V v d D s 6 M y w m c X V v d D t L Z X l D b 2 x 1 b W 5 O Y W 1 l c y Z x d W 9 0 O z p b X S w m c X V v d D t D b 2 x 1 b W 5 J Z G V u d G l 0 a W V z J n F 1 b 3 Q 7 O l s m c X V v d D t T Z W N 0 a W 9 u M S 9 q b 3 V y b m F s L 0 F 1 d G 9 S Z W 1 v d m V k Q 2 9 s d W 1 u c z E u e + W H u u e J i O e J q e a g h + m i m C w w f S Z x d W 9 0 O y w m c X V v d D t T Z W N 0 a W 9 u M S 9 q b 3 V y b m F s L 0 F 1 d G 9 S Z W 1 v d m V k Q 2 9 s d W 1 u c z E u e + i u s O W 9 l e a V s C w x f S Z x d W 9 0 O y w m c X V v d D t T Z W N 0 a W 9 u M S 9 q b 3 V y b m F s L 0 F 1 d G 9 S Z W 1 v d m V k Q 2 9 s d W 1 u c z E u e z E w M O e a h O e Z v u W I h u S 9 j S 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Y 2 9 1 b n R y e T w v S X R l b V B h d G g + P C 9 J d G V t T G 9 j Y X R p b 2 4 + P F N 0 Y W J s Z U V u d H J p Z X M + P E V u d H J 5 I F R 5 c G U 9 I k F k Z G V k V G 9 E Y X R h T W 9 k Z W w i I F Z h b H V l P S J s M C I v P j x F b n R y e S B U e X B l P S J C d W Z m Z X J O Z X h 0 U m V m c m V z a C I g V m F s d W U 9 I m w x I i 8 + P E V u d H J 5 I F R 5 c G U 9 I k Z p b G x D b 3 V u d C I g V m F s d W U 9 I m w 2 N C I v P j x F b n R y e S B U e X B l P S J G a W x s R W 5 h Y m x l Z C I g V m F s d W U 9 I m w w I i 8 + P E V u d H J 5 I F R 5 c G U 9 I k Z p b G x F c n J v c k N v Z G U i I F Z h b H V l P S J z V W 5 r b m 9 3 b i I v P j x F b n R y e S B U e X B l P S J G a W x s R X J y b 3 J D b 3 V u d C I g V m F s d W U 9 I m w w I i 8 + P E V u d H J 5 I F R 5 c G U 9 I k Z p b G x M Y X N 0 V X B k Y X R l Z C I g V m F s d W U 9 I m Q y M D I y L T A x L T E 3 V D A 2 O j U 4 O j I 4 L j Y y M D Q 0 M D l a I i 8 + P E V u d H J 5 I F R 5 c G U 9 I k Z p b G x D b 2 x 1 b W 5 U e X B l c y I g V m F s d W U 9 I n N C Z 0 1 E I i 8 + P E V u d H J 5 I F R 5 c G U 9 I k Z p b G x D b 2 x 1 b W 5 O Y W 1 l c y I g V m F s d W U 9 I n N b J n F 1 b 3 Q 7 5 Z u 9 5 a 6 2 L + W c s O W M u i Z x d W 9 0 O y w m c X V v d D v o r r D l v Z X m l b A m c X V v d D s s J n F 1 b 3 Q 7 M T A w 5 5 q E 5 5 m + 5 Y i G 5 L 2 N 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y w m c X V v d D t r Z X l D b 2 x 1 b W 5 O Y W 1 l c y Z x d W 9 0 O z p b X S w m c X V v d D t x d W V y e V J l b G F 0 a W 9 u c 2 h p c H M m c X V v d D s 6 W 1 0 s J n F 1 b 3 Q 7 Y 2 9 s d W 1 u S W R l b n R p d G l l c y Z x d W 9 0 O z p b J n F 1 b 3 Q 7 U 2 V j d G l v b j E v Y 2 9 1 b n R y e S 9 B d X R v U m V t b 3 Z l Z E N v b H V t b n M x L n v l m 7 3 l r r Y v 5 Z y w 5 Y y 6 L D B 9 J n F 1 b 3 Q 7 L C Z x d W 9 0 O 1 N l Y 3 R p b 2 4 x L 2 N v d W 5 0 c n k v Q X V 0 b 1 J l b W 9 2 Z W R D b 2 x 1 b W 5 z M S 5 7 6 K 6 w 5 b 2 V 5 p W w L D F 9 J n F 1 b 3 Q 7 L C Z x d W 9 0 O 1 N l Y 3 R p b 2 4 x L 2 N v d W 5 0 c n k v Q X V 0 b 1 J l b W 9 2 Z W R D b 2 x 1 b W 5 z M S 5 7 M T A w 5 5 q E 5 5 m + 5 Y i G 5 L 2 N L D J 9 J n F 1 b 3 Q 7 X S w m c X V v d D t D b 2 x 1 b W 5 D b 3 V u d C Z x d W 9 0 O z o z L C Z x d W 9 0 O 0 t l e U N v b H V t b k 5 h b W V z J n F 1 b 3 Q 7 O l t d L C Z x d W 9 0 O 0 N v b H V t b k l k Z W 5 0 a X R p Z X M m c X V v d D s 6 W y Z x d W 9 0 O 1 N l Y 3 R p b 2 4 x L 2 N v d W 5 0 c n k v Q X V 0 b 1 J l b W 9 2 Z W R D b 2 x 1 b W 5 z M S 5 7 5 Z u 9 5 a 6 2 L + W c s O W M u i w w f S Z x d W 9 0 O y w m c X V v d D t T Z W N 0 a W 9 u M S 9 j b 3 V u d H J 5 L 0 F 1 d G 9 S Z W 1 v d m V k Q 2 9 s d W 1 u c z E u e + i u s O W 9 l e a V s C w x f S Z x d W 9 0 O y w m c X V v d D t T Z W N 0 a W 9 u M S 9 j b 3 V u d H J 5 L 0 F 1 d G 9 S Z W 1 v d m V k Q 2 9 s d W 1 u c z E u e z E w M O e a h O e Z v u W I h u S 9 j S 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a m 9 1 c m 5 h b C U y M C g y K T w v S X R l b V B h d G g + P C 9 J d G V t T G 9 j Y X R p b 2 4 + P F N 0 Y W J s Z U V u d H J p Z X M + P E V u d H J 5 I F R 5 c G U 9 I k F k Z G V k V G 9 E Y X R h T W 9 k Z W w i I F Z h b H V l P S J s M C I v P j x F b n R y e S B U e X B l P S J C d W Z m Z X J O Z X h 0 U m V m c m V z a C I g V m F s d W U 9 I m w x I i 8 + P E V u d H J 5 I F R 5 c G U 9 I k Z p b G x D b 3 V u d C I g V m F s d W U 9 I m w z N i I v P j x F b n R y e S B U e X B l P S J G a W x s R W 5 h Y m x l Z C I g V m F s d W U 9 I m w w I i 8 + P E V u d H J 5 I F R 5 c G U 9 I k Z p b G x F c n J v c k N v Z G U i I F Z h b H V l P S J z V W 5 r b m 9 3 b i I v P j x F b n R y e S B U e X B l P S J G a W x s R X J y b 3 J D b 3 V u d C I g V m F s d W U 9 I m w w I i 8 + P E V u d H J 5 I F R 5 c G U 9 I k Z p b G x M Y X N 0 V X B k Y X R l Z C I g V m F s d W U 9 I m Q y M D I y L T A x L T E 3 V D A 3 O j I w O j E 4 L j g y M D M 0 O D F a I i 8 + P E V u d H J 5 I F R 5 c G U 9 I k Z p b G x D b 2 x 1 b W 5 U e X B l c y I g V m F s d W U 9 I n N C Z 0 1 E I i 8 + P E V u d H J 5 I F R 5 c G U 9 I k Z p b G x D b 2 x 1 b W 5 O Y W 1 l c y I g V m F s d W U 9 I n N b J n F 1 b 3 Q 7 5 Y e 6 5 4 m I 5 4 m p 5 q C H 6 a K Y J n F 1 b 3 Q 7 L C Z x d W 9 0 O + i u s O W 9 l e a V s C Z x d W 9 0 O y w m c X V v d D s x M D D n m o T n m b 7 l i I b k v Y 0 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q b 3 V y b m F s I C g y K S 9 B d X R v U m V t b 3 Z l Z E N v b H V t b n M x L n v l h 7 r n i Y j n i a n m o I f p o p g s M H 0 m c X V v d D s s J n F 1 b 3 Q 7 U 2 V j d G l v b j E v a m 9 1 c m 5 h b C A o M i k v Q X V 0 b 1 J l b W 9 2 Z W R D b 2 x 1 b W 5 z M S 5 7 6 K 6 w 5 b 2 V 5 p W w L D F 9 J n F 1 b 3 Q 7 L C Z x d W 9 0 O 1 N l Y 3 R p b 2 4 x L 2 p v d X J u Y W w g K D I p L 0 F 1 d G 9 S Z W 1 v d m V k Q 2 9 s d W 1 u c z E u e z E w M O e a h O e Z v u W I h u S 9 j S w y f S Z x d W 9 0 O 1 0 s J n F 1 b 3 Q 7 Q 2 9 s d W 1 u Q 2 9 1 b n Q m c X V v d D s 6 M y w m c X V v d D t L Z X l D b 2 x 1 b W 5 O Y W 1 l c y Z x d W 9 0 O z p b X S w m c X V v d D t D b 2 x 1 b W 5 J Z G V u d G l 0 a W V z J n F 1 b 3 Q 7 O l s m c X V v d D t T Z W N 0 a W 9 u M S 9 q b 3 V y b m F s I C g y K S 9 B d X R v U m V t b 3 Z l Z E N v b H V t b n M x L n v l h 7 r n i Y j n i a n m o I f p o p g s M H 0 m c X V v d D s s J n F 1 b 3 Q 7 U 2 V j d G l v b j E v a m 9 1 c m 5 h b C A o M i k v Q X V 0 b 1 J l b W 9 2 Z W R D b 2 x 1 b W 5 z M S 5 7 6 K 6 w 5 b 2 V 5 p W w L D F 9 J n F 1 b 3 Q 7 L C Z x d W 9 0 O 1 N l Y 3 R p b 2 4 x L 2 p v d X J u Y W w g K D I p L 0 F 1 d G 9 S Z W 1 v d m V k Q 2 9 s d W 1 u c z E u e z E w M O e a h O e Z v u W I h u S 9 j S 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Y X V 0 a G 9 y P C 9 J d G V t U G F 0 a D 4 8 L 0 l 0 Z W 1 M b 2 N h d G l v b j 4 8 U 3 R h Y m x l R W 5 0 c m l l c z 4 8 R W 5 0 c n k g V H l w Z T 0 i Q W R k Z W R U b 0 R h d G F N b 2 R l b C I g V m F s d W U 9 I m w w I i 8 + P E V u d H J 5 I F R 5 c G U 9 I k J 1 Z m Z l c k 5 l e H R S Z W Z y Z X N o I i B W Y W x 1 Z T 0 i b D E i L z 4 8 R W 5 0 c n k g V H l w Z T 0 i R m l s b E N v d W 5 0 I i B W Y W x 1 Z T 0 i b D c 4 M y I v P j x F b n R y e S B U e X B l P S J G a W x s R W 5 h Y m x l Z C I g V m F s d W U 9 I m w w I i 8 + P E V u d H J 5 I F R 5 c G U 9 I k Z p b G x F c n J v c k N v Z G U i I F Z h b H V l P S J z V W 5 r b m 9 3 b i I v P j x F b n R y e S B U e X B l P S J G a W x s R X J y b 3 J D b 3 V u d C I g V m F s d W U 9 I m w w I i 8 + P E V u d H J 5 I F R 5 c G U 9 I k Z p b G x M Y X N 0 V X B k Y X R l Z C I g V m F s d W U 9 I m Q y M D I y L T A x L T E 3 V D A 3 O j Q 2 O j E w L j U 1 M z k 1 M z F a I i 8 + P E V u d H J 5 I F R 5 c G U 9 I k Z p b G x D b 2 x 1 b W 5 U e X B l c y I g V m F s d W U 9 I n N C Z 0 1 E I i 8 + P E V u d H J 5 I F R 5 c G U 9 I k Z p b G x D b 2 x 1 b W 5 O Y W 1 l c y I g V m F s d W U 9 I n N b J n F 1 b 3 Q 7 5 L 2 c 6 I C F J n F 1 b 3 Q 7 L C Z x d W 9 0 O + i u s O W 9 l e a V s C Z x d W 9 0 O y w m c X V v d D s x M D D n m o T n m b 7 l i I b k v Y 0 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h d X R o b 3 I v Q X V 0 b 1 J l b W 9 2 Z W R D b 2 x 1 b W 5 z M S 5 7 5 L 2 c 6 I C F L D B 9 J n F 1 b 3 Q 7 L C Z x d W 9 0 O 1 N l Y 3 R p b 2 4 x L 2 F 1 d G h v c i 9 B d X R v U m V t b 3 Z l Z E N v b H V t b n M x L n v o r r D l v Z X m l b A s M X 0 m c X V v d D s s J n F 1 b 3 Q 7 U 2 V j d G l v b j E v Y X V 0 a G 9 y L 0 F 1 d G 9 S Z W 1 v d m V k Q 2 9 s d W 1 u c z E u e z E w M O e a h O e Z v u W I h u S 9 j S w y f S Z x d W 9 0 O 1 0 s J n F 1 b 3 Q 7 Q 2 9 s d W 1 u Q 2 9 1 b n Q m c X V v d D s 6 M y w m c X V v d D t L Z X l D b 2 x 1 b W 5 O Y W 1 l c y Z x d W 9 0 O z p b X S w m c X V v d D t D b 2 x 1 b W 5 J Z G V u d G l 0 a W V z J n F 1 b 3 Q 7 O l s m c X V v d D t T Z W N 0 a W 9 u M S 9 h d X R o b 3 I v Q X V 0 b 1 J l b W 9 2 Z W R D b 2 x 1 b W 5 z M S 5 7 5 L 2 c 6 I C F L D B 9 J n F 1 b 3 Q 7 L C Z x d W 9 0 O 1 N l Y 3 R p b 2 4 x L 2 F 1 d G h v c i 9 B d X R v U m V t b 3 Z l Z E N v b H V t b n M x L n v o r r D l v Z X m l b A s M X 0 m c X V v d D s s J n F 1 b 3 Q 7 U 2 V j d G l v b j E v Y X V 0 a G 9 y L 0 F 1 d G 9 S Z W 1 v d m V k Q 2 9 s d W 1 u c z E u e z E w M O e a h O e Z v u W I h u S 9 j S 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J U U 3 J U E w J T k 0 J U U 3 J U E 5 J U I 2 J U U 2 J T k 2 J U I 5 J U U 1 J T k w J T k x P C 9 J d G V t U G F 0 a D 4 8 L 0 l 0 Z W 1 M b 2 N h d G l v b j 4 8 U 3 R h Y m x l R W 5 0 c m l l c z 4 8 R W 5 0 c n k g V H l w Z T 0 i Q W R k Z W R U b 0 R h d G F N b 2 R l b C I g V m F s d W U 9 I m w w I i 8 + P E V u d H J 5 I F R 5 c G U 9 I k J 1 Z m Z l c k 5 l e H R S Z W Z y Z X N o I i B W Y W x 1 Z T 0 i b D E i L z 4 8 R W 5 0 c n k g V H l w Z T 0 i R m l s b E N v d W 5 0 I i B W Y W x 1 Z T 0 i b D E 3 I i 8 + P E V u d H J 5 I F R 5 c G U 9 I k Z p b G x F b m F i b G V k I i B W Y W x 1 Z T 0 i b D A i L z 4 8 R W 5 0 c n k g V H l w Z T 0 i R m l s b E V y c m 9 y Q 2 9 k Z S I g V m F s d W U 9 I n N V b m t u b 3 d u I i 8 + P E V u d H J 5 I F R 5 c G U 9 I k Z p b G x F c n J v c k N v d W 5 0 I i B W Y W x 1 Z T 0 i b D A i L z 4 8 R W 5 0 c n k g V H l w Z T 0 i R m l s b E x h c 3 R V c G R h d G V k I i B W Y W x 1 Z T 0 i Z D I w M j I t M D E t M T d U M D c 6 N D Y 6 N D M u M D Y y N T U y O F o i L z 4 8 R W 5 0 c n k g V H l w Z T 0 i R m l s b E N v b H V t b l R 5 c G V z I i B W Y W x 1 Z T 0 i c 0 J n T U Q i L z 4 8 R W 5 0 c n k g V H l w Z T 0 i R m l s b E N v b H V t b k 5 h b W V z I i B W Y W x 1 Z T 0 i c 1 s m c X V v d D v n o J T n q b b m l r n l k J E m c X V v d D s s J n F 1 b 3 Q 7 6 K 6 w 5 b 2 V 5 p W w J n F 1 b 3 Q 7 L C Z x d W 9 0 O z E w M O e a h O e Z v u W I h u S 9 j 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e g l O e p t u a W u e W Q k S 9 B d X R v U m V t b 3 Z l Z E N v b H V t b n M x L n v n o J T n q b b m l r n l k J E s M H 0 m c X V v d D s s J n F 1 b 3 Q 7 U 2 V j d G l v b j E v 5 6 C U 5 6 m 2 5 p a 5 5 Z C R L 0 F 1 d G 9 S Z W 1 v d m V k Q 2 9 s d W 1 u c z E u e + i u s O W 9 l e a V s C w x f S Z x d W 9 0 O y w m c X V v d D t T Z W N 0 a W 9 u M S / n o J T n q b b m l r n l k J E v Q X V 0 b 1 J l b W 9 2 Z W R D b 2 x 1 b W 5 z M S 5 7 M T A w 5 5 q E 5 5 m + 5 Y i G 5 L 2 N L D J 9 J n F 1 b 3 Q 7 X S w m c X V v d D t D b 2 x 1 b W 5 D b 3 V u d C Z x d W 9 0 O z o z L C Z x d W 9 0 O 0 t l e U N v b H V t b k 5 h b W V z J n F 1 b 3 Q 7 O l t d L C Z x d W 9 0 O 0 N v b H V t b k l k Z W 5 0 a X R p Z X M m c X V v d D s 6 W y Z x d W 9 0 O 1 N l Y 3 R p b 2 4 x L + e g l O e p t u a W u e W Q k S 9 B d X R v U m V t b 3 Z l Z E N v b H V t b n M x L n v n o J T n q b b m l r n l k J E s M H 0 m c X V v d D s s J n F 1 b 3 Q 7 U 2 V j d G l v b j E v 5 6 C U 5 6 m 2 5 p a 5 5 Z C R L 0 F 1 d G 9 S Z W 1 v d m V k Q 2 9 s d W 1 u c z E u e + i u s O W 9 l e a V s C w x f S Z x d W 9 0 O y w m c X V v d D t T Z W N 0 a W 9 u M S / n o J T n q b b m l r n l k J E v Q X V 0 b 1 J l b W 9 2 Z W R D b 2 x 1 b W 5 z M S 5 7 M T A w 5 5 q E 5 5 m + 5 Y i G 5 L 2 N 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5 Z W F y P C 9 J d G V t U G F 0 a D 4 8 L 0 l 0 Z W 1 M b 2 N h d G l v b j 4 8 U 3 R h Y m x l R W 5 0 c m l l c z 4 8 R W 5 0 c n k g V H l w Z T 0 i Q W R k Z W R U b 0 R h d G F N b 2 R l b C I g V m F s d W U 9 I m w w I i 8 + P E V u d H J 5 I F R 5 c G U 9 I k J 1 Z m Z l c k 5 l e H R S Z W Z y Z X N o I i B W Y W x 1 Z T 0 i b D E i L z 4 8 R W 5 0 c n k g V H l w Z T 0 i R m l s b E N v d W 5 0 I i B W Y W x 1 Z T 0 i b D M y I i 8 + P E V u d H J 5 I F R 5 c G U 9 I k Z p b G x F b m F i b G V k I i B W Y W x 1 Z T 0 i b D A i L z 4 8 R W 5 0 c n k g V H l w Z T 0 i R m l s b E V y c m 9 y Q 2 9 k Z S I g V m F s d W U 9 I n N V b m t u b 3 d u I i 8 + P E V u d H J 5 I F R 5 c G U 9 I k Z p b G x F c n J v c k N v d W 5 0 I i B W Y W x 1 Z T 0 i b D A i L z 4 8 R W 5 0 c n k g V H l w Z T 0 i R m l s b E x h c 3 R V c G R h d G V k I i B W Y W x 1 Z T 0 i Z D I w M j I t M D E t M T d U M D c 6 N T g 6 N T k u M j E y M D Q 3 N l o i L z 4 8 R W 5 0 c n k g V H l w Z T 0 i R m l s b E N v b H V t b l R 5 c G V z I i B W Y W x 1 Z T 0 i c 0 F 3 T U Q i L z 4 8 R W 5 0 c n k g V H l w Z T 0 i R m l s b E N v b H V t b k 5 h b W V z I i B W Y W x 1 Z T 0 i c 1 s m c X V v d D v l h 7 r n i Y j l u b Q m c X V v d D s s J n F 1 b 3 Q 7 6 K 6 w 5 b 2 V 5 p W w J n F 1 b 3 Q 7 L C Z x d W 9 0 O z E w M O e a h O e Z v u W I h u S 9 j 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3 l l Y X I v Q X V 0 b 1 J l b W 9 2 Z W R D b 2 x 1 b W 5 z M S 5 7 5 Y e 6 5 4 m I 5 b m 0 L D B 9 J n F 1 b 3 Q 7 L C Z x d W 9 0 O 1 N l Y 3 R p b 2 4 x L 3 l l Y X I v Q X V 0 b 1 J l b W 9 2 Z W R D b 2 x 1 b W 5 z M S 5 7 6 K 6 w 5 b 2 V 5 p W w L D F 9 J n F 1 b 3 Q 7 L C Z x d W 9 0 O 1 N l Y 3 R p b 2 4 x L 3 l l Y X I v Q X V 0 b 1 J l b W 9 2 Z W R D b 2 x 1 b W 5 z M S 5 7 M T A w 5 5 q E 5 5 m + 5 Y i G 5 L 2 N L D J 9 J n F 1 b 3 Q 7 X S w m c X V v d D t D b 2 x 1 b W 5 D b 3 V u d C Z x d W 9 0 O z o z L C Z x d W 9 0 O 0 t l e U N v b H V t b k 5 h b W V z J n F 1 b 3 Q 7 O l t d L C Z x d W 9 0 O 0 N v b H V t b k l k Z W 5 0 a X R p Z X M m c X V v d D s 6 W y Z x d W 9 0 O 1 N l Y 3 R p b 2 4 x L 3 l l Y X I v Q X V 0 b 1 J l b W 9 2 Z W R D b 2 x 1 b W 5 z M S 5 7 5 Y e 6 5 4 m I 5 b m 0 L D B 9 J n F 1 b 3 Q 7 L C Z x d W 9 0 O 1 N l Y 3 R p b 2 4 x L 3 l l Y X I v Q X V 0 b 1 J l b W 9 2 Z W R D b 2 x 1 b W 5 z M S 5 7 6 K 6 w 5 b 2 V 5 p W w L D F 9 J n F 1 b 3 Q 7 L C Z x d W 9 0 O 1 N l Y 3 R p b 2 4 x L 3 l l Y X I v Q X V 0 b 1 J l b W 9 2 Z W R D b 2 x 1 b W 5 z M S 5 7 M T A w 5 5 q E 5 5 m + 5 Y i G 5 L 2 N 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b 3 d u b G 9 h Z F 8 y M D I y P C 9 J d G V t U G F 0 a D 4 8 L 0 l 0 Z W 1 M b 2 N h d G l v b j 4 8 U 3 R h Y m x l R W 5 0 c m l l c z 4 8 R W 5 0 c n k g V H l w Z T 0 i Q W R k Z W R U b 0 R h d G F N b 2 R l b C I g V m F s d W U 9 I m w w I i 8 + P E V u d H J 5 I F R 5 c G U 9 I k J 1 Z m Z l c k 5 l e H R S Z W Z y Z X N o I i B W Y W x 1 Z T 0 i b D E i L z 4 8 R W 5 0 c n k g V H l w Z T 0 i R m l s b E N v d W 5 0 I i B W Y W x 1 Z T 0 i b D E w M C I v P j x F b n R y e S B U e X B l P S J G a W x s R W 5 h Y m x l Z C I g V m F s d W U 9 I m w w I i 8 + P E V u d H J 5 I F R 5 c G U 9 I k Z p b G x F c n J v c k N v Z G U i I F Z h b H V l P S J z V W 5 r b m 9 3 b i I v P j x F b n R y e S B U e X B l P S J G a W x s R X J y b 3 J D b 3 V u d C I g V m F s d W U 9 I m w w I i 8 + P E V u d H J 5 I F R 5 c G U 9 I k Z p b G x M Y X N 0 V X B k Y X R l Z C I g V m F s d W U 9 I m Q y M D I y L T A x L T E 3 V D E z O j U y O j Q 5 L j Q x O T A y N j Z a I i 8 + P E V u d H J 5 I F R 5 c G U 9 I k Z p b G x D b 2 x 1 b W 5 U e X B l c y I g V m F s d W U 9 I n N C Z 1 l H Q m d Z R 0 J n W U d C Z 1 l H Q m d Z R 0 J n W U d C Z 1 l H Q m d Z R 0 J n W U d C Z 1 l H Q m d N R E F 3 T U R C Z 1 l H Q m d Z R 0 J n W U d B d 0 1 H Q X d N R 0 J n W U d C Z 1 l H Q m d N R 0 J n W U d C Z 0 1 H Q m d Z S k J n P T 0 i L z 4 8 R W 5 0 c n k g V H l w Z T 0 i R m l s b E N v b H V t b k 5 h b W V z I i B W Y W x 1 Z T 0 i c 1 s m c X V v d D t Q V C Z x d W 9 0 O y w m c X V v d D t B V S Z x d W 9 0 O y w m c X V v d D t C Q S Z x d W 9 0 O y w m c X V v d D t C R S Z x d W 9 0 O y w m c X V v d D t H U C Z x d W 9 0 O y w m c X V v d D t B R i Z x d W 9 0 O y w m c X V v d D t C R i Z x d W 9 0 O y w m c X V v d D t D Q S Z x d W 9 0 O y w m c X V v d D t U S S Z x d W 9 0 O y w m c X V v d D t T T y Z x d W 9 0 O y w m c X V v d D t T R S Z x d W 9 0 O y w m c X V v d D t C U y Z x d W 9 0 O y w m c X V v d D t M Q S Z x d W 9 0 O y w m c X V v d D t E V C Z x d W 9 0 O y w m c X V v d D t D V C Z x d W 9 0 O y w m c X V v d D t D W S Z x d W 9 0 O y w m c X V v d D t D T C Z x d W 9 0 O y w m c X V v d D t T U C Z x d W 9 0 O y w m c X V v d D t I T y Z x d W 9 0 O y w m c X V v d D t E R S Z x d W 9 0 O y w m c X V v d D t J R C Z x d W 9 0 O y w m c X V v d D t B Q i Z x d W 9 0 O y w m c X V v d D t D M S Z x d W 9 0 O y w m c X V v d D t D M y Z x d W 9 0 O y w m c X V v d D t S U C Z x d W 9 0 O y w m c X V v d D t F T S Z x d W 9 0 O y w m c X V v d D t S S S Z x d W 9 0 O y w m c X V v d D t P S S Z x d W 9 0 O y w m c X V v d D t G V S Z x d W 9 0 O y w m c X V v d D t G W C Z x d W 9 0 O y w m c X V v d D t D U i Z x d W 9 0 O y w m c X V v d D t O U i Z x d W 9 0 O y w m c X V v d D t U Q y Z x d W 9 0 O y w m c X V v d D t a O S Z x d W 9 0 O y w m c X V v d D t V M S Z x d W 9 0 O y w m c X V v d D t V M i Z x d W 9 0 O y w m c X V v d D t Q V S Z x d W 9 0 O y w m c X V v d D t Q S S Z x d W 9 0 O y w m c X V v d D t Q Q S Z x d W 9 0 O y w m c X V v d D t T T i Z x d W 9 0 O y w m c X V v d D t F S S Z x d W 9 0 O y w m c X V v d D t C T i Z x d W 9 0 O y w m c X V v d D t K O S Z x d W 9 0 O y w m c X V v d D t K S S Z x d W 9 0 O y w m c X V v d D t Q R C Z x d W 9 0 O y w m c X V v d D t Q W S Z x d W 9 0 O y w m c X V v d D t W T C Z x d W 9 0 O y w m c X V v d D t J U y Z x d W 9 0 O y w m c X V v d D t Q T i Z x d W 9 0 O y w m c X V v d D t T V S Z x d W 9 0 O y w m c X V v d D t T S S Z x d W 9 0 O y w m c X V v d D t N Q S Z x d W 9 0 O y w m c X V v d D t C U C Z x d W 9 0 O y w m c X V v d D t F U C Z x d W 9 0 O y w m c X V v d D t B U i Z x d W 9 0 O y w m c X V v d D t E S S Z x d W 9 0 O y w m c X V v d D t E M i Z x d W 9 0 O y w m c X V v d D t F Q S Z x d W 9 0 O y w m c X V v d D t Q R y Z x d W 9 0 O y w m c X V v d D t X Q y Z x d W 9 0 O y w m c X V v d D t X R S Z x d W 9 0 O y w m c X V v d D t T Q y Z x d W 9 0 O y w m c X V v d D t H Q S Z x d W 9 0 O y w m c X V v d D t V V C Z x d W 9 0 O y w m c X V v d D t Q T S Z x d W 9 0 O y w m c X V v d D t P Q S Z x d W 9 0 O y w m c X V v d D t I Q y Z x d W 9 0 O y w m c X V v d D t I U C Z x d W 9 0 O y w m c X V v d D t E Q S Z x d W 9 0 O y w m c X V v d D t D b 2 x 1 b W 4 x 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N z A s J n F 1 b 3 Q 7 a 2 V 5 Q 2 9 s d W 1 u T m F t Z X M m c X V v d D s 6 W 1 0 s J n F 1 b 3 Q 7 c X V l c n l S Z W x h d G l v b n N o a X B z J n F 1 b 3 Q 7 O l t d L C Z x d W 9 0 O 2 N v b H V t b k l k Z W 5 0 a X R p Z X M m c X V v d D s 6 W y Z x d W 9 0 O 1 N l Y 3 R p b 2 4 x L 2 R v d 2 5 s b 2 F k X z I w M j I v Q X V 0 b 1 J l b W 9 2 Z W R D b 2 x 1 b W 5 z M S 5 7 U F Q s M H 0 m c X V v d D s s J n F 1 b 3 Q 7 U 2 V j d G l v b j E v Z G 9 3 b m x v Y W R f M j A y M i 9 B d X R v U m V t b 3 Z l Z E N v b H V t b n M x L n t B V S w x f S Z x d W 9 0 O y w m c X V v d D t T Z W N 0 a W 9 u M S 9 k b 3 d u b G 9 h Z F 8 y M D I y L 0 F 1 d G 9 S Z W 1 v d m V k Q 2 9 s d W 1 u c z E u e 0 J B L D J 9 J n F 1 b 3 Q 7 L C Z x d W 9 0 O 1 N l Y 3 R p b 2 4 x L 2 R v d 2 5 s b 2 F k X z I w M j I v Q X V 0 b 1 J l b W 9 2 Z W R D b 2 x 1 b W 5 z M S 5 7 Q k U s M 3 0 m c X V v d D s s J n F 1 b 3 Q 7 U 2 V j d G l v b j E v Z G 9 3 b m x v Y W R f M j A y M i 9 B d X R v U m V t b 3 Z l Z E N v b H V t b n M x L n t H U C w 0 f S Z x d W 9 0 O y w m c X V v d D t T Z W N 0 a W 9 u M S 9 k b 3 d u b G 9 h Z F 8 y M D I y L 0 F 1 d G 9 S Z W 1 v d m V k Q 2 9 s d W 1 u c z E u e 0 F G L D V 9 J n F 1 b 3 Q 7 L C Z x d W 9 0 O 1 N l Y 3 R p b 2 4 x L 2 R v d 2 5 s b 2 F k X z I w M j I v Q X V 0 b 1 J l b W 9 2 Z W R D b 2 x 1 b W 5 z M S 5 7 Q k Y s N n 0 m c X V v d D s s J n F 1 b 3 Q 7 U 2 V j d G l v b j E v Z G 9 3 b m x v Y W R f M j A y M i 9 B d X R v U m V t b 3 Z l Z E N v b H V t b n M x L n t D Q S w 3 f S Z x d W 9 0 O y w m c X V v d D t T Z W N 0 a W 9 u M S 9 k b 3 d u b G 9 h Z F 8 y M D I y L 0 F 1 d G 9 S Z W 1 v d m V k Q 2 9 s d W 1 u c z E u e 1 R J L D h 9 J n F 1 b 3 Q 7 L C Z x d W 9 0 O 1 N l Y 3 R p b 2 4 x L 2 R v d 2 5 s b 2 F k X z I w M j I v Q X V 0 b 1 J l b W 9 2 Z W R D b 2 x 1 b W 5 z M S 5 7 U 0 8 s O X 0 m c X V v d D s s J n F 1 b 3 Q 7 U 2 V j d G l v b j E v Z G 9 3 b m x v Y W R f M j A y M i 9 B d X R v U m V t b 3 Z l Z E N v b H V t b n M x L n t T R S w x M H 0 m c X V v d D s s J n F 1 b 3 Q 7 U 2 V j d G l v b j E v Z G 9 3 b m x v Y W R f M j A y M i 9 B d X R v U m V t b 3 Z l Z E N v b H V t b n M x L n t C U y w x M X 0 m c X V v d D s s J n F 1 b 3 Q 7 U 2 V j d G l v b j E v Z G 9 3 b m x v Y W R f M j A y M i 9 B d X R v U m V t b 3 Z l Z E N v b H V t b n M x L n t M Q S w x M n 0 m c X V v d D s s J n F 1 b 3 Q 7 U 2 V j d G l v b j E v Z G 9 3 b m x v Y W R f M j A y M i 9 B d X R v U m V t b 3 Z l Z E N v b H V t b n M x L n t E V C w x M 3 0 m c X V v d D s s J n F 1 b 3 Q 7 U 2 V j d G l v b j E v Z G 9 3 b m x v Y W R f M j A y M i 9 B d X R v U m V t b 3 Z l Z E N v b H V t b n M x L n t D V C w x N H 0 m c X V v d D s s J n F 1 b 3 Q 7 U 2 V j d G l v b j E v Z G 9 3 b m x v Y W R f M j A y M i 9 B d X R v U m V t b 3 Z l Z E N v b H V t b n M x L n t D W S w x N X 0 m c X V v d D s s J n F 1 b 3 Q 7 U 2 V j d G l v b j E v Z G 9 3 b m x v Y W R f M j A y M i 9 B d X R v U m V t b 3 Z l Z E N v b H V t b n M x L n t D T C w x N n 0 m c X V v d D s s J n F 1 b 3 Q 7 U 2 V j d G l v b j E v Z G 9 3 b m x v Y W R f M j A y M i 9 B d X R v U m V t b 3 Z l Z E N v b H V t b n M x L n t T U C w x N 3 0 m c X V v d D s s J n F 1 b 3 Q 7 U 2 V j d G l v b j E v Z G 9 3 b m x v Y W R f M j A y M i 9 B d X R v U m V t b 3 Z l Z E N v b H V t b n M x L n t I T y w x O H 0 m c X V v d D s s J n F 1 b 3 Q 7 U 2 V j d G l v b j E v Z G 9 3 b m x v Y W R f M j A y M i 9 B d X R v U m V t b 3 Z l Z E N v b H V t b n M x L n t E R S w x O X 0 m c X V v d D s s J n F 1 b 3 Q 7 U 2 V j d G l v b j E v Z G 9 3 b m x v Y W R f M j A y M i 9 B d X R v U m V t b 3 Z l Z E N v b H V t b n M x L n t J R C w y M H 0 m c X V v d D s s J n F 1 b 3 Q 7 U 2 V j d G l v b j E v Z G 9 3 b m x v Y W R f M j A y M i 9 B d X R v U m V t b 3 Z l Z E N v b H V t b n M x L n t B Q i w y M X 0 m c X V v d D s s J n F 1 b 3 Q 7 U 2 V j d G l v b j E v Z G 9 3 b m x v Y W R f M j A y M i 9 B d X R v U m V t b 3 Z l Z E N v b H V t b n M x L n t D M S w y M n 0 m c X V v d D s s J n F 1 b 3 Q 7 U 2 V j d G l v b j E v Z G 9 3 b m x v Y W R f M j A y M i 9 B d X R v U m V t b 3 Z l Z E N v b H V t b n M x L n t D M y w y M 3 0 m c X V v d D s s J n F 1 b 3 Q 7 U 2 V j d G l v b j E v Z G 9 3 b m x v Y W R f M j A y M i 9 B d X R v U m V t b 3 Z l Z E N v b H V t b n M x L n t S U C w y N H 0 m c X V v d D s s J n F 1 b 3 Q 7 U 2 V j d G l v b j E v Z G 9 3 b m x v Y W R f M j A y M i 9 B d X R v U m V t b 3 Z l Z E N v b H V t b n M x L n t F T S w y N X 0 m c X V v d D s s J n F 1 b 3 Q 7 U 2 V j d G l v b j E v Z G 9 3 b m x v Y W R f M j A y M i 9 B d X R v U m V t b 3 Z l Z E N v b H V t b n M x L n t S S S w y N n 0 m c X V v d D s s J n F 1 b 3 Q 7 U 2 V j d G l v b j E v Z G 9 3 b m x v Y W R f M j A y M i 9 B d X R v U m V t b 3 Z l Z E N v b H V t b n M x L n t P S S w y N 3 0 m c X V v d D s s J n F 1 b 3 Q 7 U 2 V j d G l v b j E v Z G 9 3 b m x v Y W R f M j A y M i 9 B d X R v U m V t b 3 Z l Z E N v b H V t b n M x L n t G V S w y O H 0 m c X V v d D s s J n F 1 b 3 Q 7 U 2 V j d G l v b j E v Z G 9 3 b m x v Y W R f M j A y M i 9 B d X R v U m V t b 3 Z l Z E N v b H V t b n M x L n t G W C w y O X 0 m c X V v d D s s J n F 1 b 3 Q 7 U 2 V j d G l v b j E v Z G 9 3 b m x v Y W R f M j A y M i 9 B d X R v U m V t b 3 Z l Z E N v b H V t b n M x L n t D U i w z M H 0 m c X V v d D s s J n F 1 b 3 Q 7 U 2 V j d G l v b j E v Z G 9 3 b m x v Y W R f M j A y M i 9 B d X R v U m V t b 3 Z l Z E N v b H V t b n M x L n t O U i w z M X 0 m c X V v d D s s J n F 1 b 3 Q 7 U 2 V j d G l v b j E v Z G 9 3 b m x v Y W R f M j A y M i 9 B d X R v U m V t b 3 Z l Z E N v b H V t b n M x L n t U Q y w z M n 0 m c X V v d D s s J n F 1 b 3 Q 7 U 2 V j d G l v b j E v Z G 9 3 b m x v Y W R f M j A y M i 9 B d X R v U m V t b 3 Z l Z E N v b H V t b n M x L n t a O S w z M 3 0 m c X V v d D s s J n F 1 b 3 Q 7 U 2 V j d G l v b j E v Z G 9 3 b m x v Y W R f M j A y M i 9 B d X R v U m V t b 3 Z l Z E N v b H V t b n M x L n t V M S w z N H 0 m c X V v d D s s J n F 1 b 3 Q 7 U 2 V j d G l v b j E v Z G 9 3 b m x v Y W R f M j A y M i 9 B d X R v U m V t b 3 Z l Z E N v b H V t b n M x L n t V M i w z N X 0 m c X V v d D s s J n F 1 b 3 Q 7 U 2 V j d G l v b j E v Z G 9 3 b m x v Y W R f M j A y M i 9 B d X R v U m V t b 3 Z l Z E N v b H V t b n M x L n t Q V S w z N n 0 m c X V v d D s s J n F 1 b 3 Q 7 U 2 V j d G l v b j E v Z G 9 3 b m x v Y W R f M j A y M i 9 B d X R v U m V t b 3 Z l Z E N v b H V t b n M x L n t Q S S w z N 3 0 m c X V v d D s s J n F 1 b 3 Q 7 U 2 V j d G l v b j E v Z G 9 3 b m x v Y W R f M j A y M i 9 B d X R v U m V t b 3 Z l Z E N v b H V t b n M x L n t Q Q S w z O H 0 m c X V v d D s s J n F 1 b 3 Q 7 U 2 V j d G l v b j E v Z G 9 3 b m x v Y W R f M j A y M i 9 B d X R v U m V t b 3 Z l Z E N v b H V t b n M x L n t T T i w z O X 0 m c X V v d D s s J n F 1 b 3 Q 7 U 2 V j d G l v b j E v Z G 9 3 b m x v Y W R f M j A y M i 9 B d X R v U m V t b 3 Z l Z E N v b H V t b n M x L n t F S S w 0 M H 0 m c X V v d D s s J n F 1 b 3 Q 7 U 2 V j d G l v b j E v Z G 9 3 b m x v Y W R f M j A y M i 9 B d X R v U m V t b 3 Z l Z E N v b H V t b n M x L n t C T i w 0 M X 0 m c X V v d D s s J n F 1 b 3 Q 7 U 2 V j d G l v b j E v Z G 9 3 b m x v Y W R f M j A y M i 9 B d X R v U m V t b 3 Z l Z E N v b H V t b n M x L n t K O S w 0 M n 0 m c X V v d D s s J n F 1 b 3 Q 7 U 2 V j d G l v b j E v Z G 9 3 b m x v Y W R f M j A y M i 9 B d X R v U m V t b 3 Z l Z E N v b H V t b n M x L n t K S S w 0 M 3 0 m c X V v d D s s J n F 1 b 3 Q 7 U 2 V j d G l v b j E v Z G 9 3 b m x v Y W R f M j A y M i 9 B d X R v U m V t b 3 Z l Z E N v b H V t b n M x L n t Q R C w 0 N H 0 m c X V v d D s s J n F 1 b 3 Q 7 U 2 V j d G l v b j E v Z G 9 3 b m x v Y W R f M j A y M i 9 B d X R v U m V t b 3 Z l Z E N v b H V t b n M x L n t Q W S w 0 N X 0 m c X V v d D s s J n F 1 b 3 Q 7 U 2 V j d G l v b j E v Z G 9 3 b m x v Y W R f M j A y M i 9 B d X R v U m V t b 3 Z l Z E N v b H V t b n M x L n t W T C w 0 N n 0 m c X V v d D s s J n F 1 b 3 Q 7 U 2 V j d G l v b j E v Z G 9 3 b m x v Y W R f M j A y M i 9 B d X R v U m V t b 3 Z l Z E N v b H V t b n M x L n t J U y w 0 N 3 0 m c X V v d D s s J n F 1 b 3 Q 7 U 2 V j d G l v b j E v Z G 9 3 b m x v Y W R f M j A y M i 9 B d X R v U m V t b 3 Z l Z E N v b H V t b n M x L n t Q T i w 0 O H 0 m c X V v d D s s J n F 1 b 3 Q 7 U 2 V j d G l v b j E v Z G 9 3 b m x v Y W R f M j A y M i 9 B d X R v U m V t b 3 Z l Z E N v b H V t b n M x L n t T V S w 0 O X 0 m c X V v d D s s J n F 1 b 3 Q 7 U 2 V j d G l v b j E v Z G 9 3 b m x v Y W R f M j A y M i 9 B d X R v U m V t b 3 Z l Z E N v b H V t b n M x L n t T S S w 1 M H 0 m c X V v d D s s J n F 1 b 3 Q 7 U 2 V j d G l v b j E v Z G 9 3 b m x v Y W R f M j A y M i 9 B d X R v U m V t b 3 Z l Z E N v b H V t b n M x L n t N Q S w 1 M X 0 m c X V v d D s s J n F 1 b 3 Q 7 U 2 V j d G l v b j E v Z G 9 3 b m x v Y W R f M j A y M i 9 B d X R v U m V t b 3 Z l Z E N v b H V t b n M x L n t C U C w 1 M n 0 m c X V v d D s s J n F 1 b 3 Q 7 U 2 V j d G l v b j E v Z G 9 3 b m x v Y W R f M j A y M i 9 B d X R v U m V t b 3 Z l Z E N v b H V t b n M x L n t F U C w 1 M 3 0 m c X V v d D s s J n F 1 b 3 Q 7 U 2 V j d G l v b j E v Z G 9 3 b m x v Y W R f M j A y M i 9 B d X R v U m V t b 3 Z l Z E N v b H V t b n M x L n t B U i w 1 N H 0 m c X V v d D s s J n F 1 b 3 Q 7 U 2 V j d G l v b j E v Z G 9 3 b m x v Y W R f M j A y M i 9 B d X R v U m V t b 3 Z l Z E N v b H V t b n M x L n t E S S w 1 N X 0 m c X V v d D s s J n F 1 b 3 Q 7 U 2 V j d G l v b j E v Z G 9 3 b m x v Y W R f M j A y M i 9 B d X R v U m V t b 3 Z l Z E N v b H V t b n M x L n t E M i w 1 N n 0 m c X V v d D s s J n F 1 b 3 Q 7 U 2 V j d G l v b j E v Z G 9 3 b m x v Y W R f M j A y M i 9 B d X R v U m V t b 3 Z l Z E N v b H V t b n M x L n t F Q S w 1 N 3 0 m c X V v d D s s J n F 1 b 3 Q 7 U 2 V j d G l v b j E v Z G 9 3 b m x v Y W R f M j A y M i 9 B d X R v U m V t b 3 Z l Z E N v b H V t b n M x L n t Q R y w 1 O H 0 m c X V v d D s s J n F 1 b 3 Q 7 U 2 V j d G l v b j E v Z G 9 3 b m x v Y W R f M j A y M i 9 B d X R v U m V t b 3 Z l Z E N v b H V t b n M x L n t X Q y w 1 O X 0 m c X V v d D s s J n F 1 b 3 Q 7 U 2 V j d G l v b j E v Z G 9 3 b m x v Y W R f M j A y M i 9 B d X R v U m V t b 3 Z l Z E N v b H V t b n M x L n t X R S w 2 M H 0 m c X V v d D s s J n F 1 b 3 Q 7 U 2 V j d G l v b j E v Z G 9 3 b m x v Y W R f M j A y M i 9 B d X R v U m V t b 3 Z l Z E N v b H V t b n M x L n t T Q y w 2 M X 0 m c X V v d D s s J n F 1 b 3 Q 7 U 2 V j d G l v b j E v Z G 9 3 b m x v Y W R f M j A y M i 9 B d X R v U m V t b 3 Z l Z E N v b H V t b n M x L n t H Q S w 2 M n 0 m c X V v d D s s J n F 1 b 3 Q 7 U 2 V j d G l v b j E v Z G 9 3 b m x v Y W R f M j A y M i 9 B d X R v U m V t b 3 Z l Z E N v b H V t b n M x L n t V V C w 2 M 3 0 m c X V v d D s s J n F 1 b 3 Q 7 U 2 V j d G l v b j E v Z G 9 3 b m x v Y W R f M j A y M i 9 B d X R v U m V t b 3 Z l Z E N v b H V t b n M x L n t Q T S w 2 N H 0 m c X V v d D s s J n F 1 b 3 Q 7 U 2 V j d G l v b j E v Z G 9 3 b m x v Y W R f M j A y M i 9 B d X R v U m V t b 3 Z l Z E N v b H V t b n M x L n t P Q S w 2 N X 0 m c X V v d D s s J n F 1 b 3 Q 7 U 2 V j d G l v b j E v Z G 9 3 b m x v Y W R f M j A y M i 9 B d X R v U m V t b 3 Z l Z E N v b H V t b n M x L n t I Q y w 2 N n 0 m c X V v d D s s J n F 1 b 3 Q 7 U 2 V j d G l v b j E v Z G 9 3 b m x v Y W R f M j A y M i 9 B d X R v U m V t b 3 Z l Z E N v b H V t b n M x L n t I U C w 2 N 3 0 m c X V v d D s s J n F 1 b 3 Q 7 U 2 V j d G l v b j E v Z G 9 3 b m x v Y W R f M j A y M i 9 B d X R v U m V t b 3 Z l Z E N v b H V t b n M x L n t E Q S w 2 O H 0 m c X V v d D s s J n F 1 b 3 Q 7 U 2 V j d G l v b j E v Z G 9 3 b m x v Y W R f M j A y M i 9 B d X R v U m V t b 3 Z l Z E N v b H V t b n M x L n t D b 2 x 1 b W 4 x L D Y 5 f S Z x d W 9 0 O 1 0 s J n F 1 b 3 Q 7 Q 2 9 s d W 1 u Q 2 9 1 b n Q m c X V v d D s 6 N z A s J n F 1 b 3 Q 7 S 2 V 5 Q 2 9 s d W 1 u T m F t Z X M m c X V v d D s 6 W 1 0 s J n F 1 b 3 Q 7 Q 2 9 s d W 1 u S W R l b n R p d G l l c y Z x d W 9 0 O z p b J n F 1 b 3 Q 7 U 2 V j d G l v b j E v Z G 9 3 b m x v Y W R f M j A y M i 9 B d X R v U m V t b 3 Z l Z E N v b H V t b n M x L n t Q V C w w f S Z x d W 9 0 O y w m c X V v d D t T Z W N 0 a W 9 u M S 9 k b 3 d u b G 9 h Z F 8 y M D I y L 0 F 1 d G 9 S Z W 1 v d m V k Q 2 9 s d W 1 u c z E u e 0 F V L D F 9 J n F 1 b 3 Q 7 L C Z x d W 9 0 O 1 N l Y 3 R p b 2 4 x L 2 R v d 2 5 s b 2 F k X z I w M j I v Q X V 0 b 1 J l b W 9 2 Z W R D b 2 x 1 b W 5 z M S 5 7 Q k E s M n 0 m c X V v d D s s J n F 1 b 3 Q 7 U 2 V j d G l v b j E v Z G 9 3 b m x v Y W R f M j A y M i 9 B d X R v U m V t b 3 Z l Z E N v b H V t b n M x L n t C R S w z f S Z x d W 9 0 O y w m c X V v d D t T Z W N 0 a W 9 u M S 9 k b 3 d u b G 9 h Z F 8 y M D I y L 0 F 1 d G 9 S Z W 1 v d m V k Q 2 9 s d W 1 u c z E u e 0 d Q L D R 9 J n F 1 b 3 Q 7 L C Z x d W 9 0 O 1 N l Y 3 R p b 2 4 x L 2 R v d 2 5 s b 2 F k X z I w M j I v Q X V 0 b 1 J l b W 9 2 Z W R D b 2 x 1 b W 5 z M S 5 7 Q U Y s N X 0 m c X V v d D s s J n F 1 b 3 Q 7 U 2 V j d G l v b j E v Z G 9 3 b m x v Y W R f M j A y M i 9 B d X R v U m V t b 3 Z l Z E N v b H V t b n M x L n t C R i w 2 f S Z x d W 9 0 O y w m c X V v d D t T Z W N 0 a W 9 u M S 9 k b 3 d u b G 9 h Z F 8 y M D I y L 0 F 1 d G 9 S Z W 1 v d m V k Q 2 9 s d W 1 u c z E u e 0 N B L D d 9 J n F 1 b 3 Q 7 L C Z x d W 9 0 O 1 N l Y 3 R p b 2 4 x L 2 R v d 2 5 s b 2 F k X z I w M j I v Q X V 0 b 1 J l b W 9 2 Z W R D b 2 x 1 b W 5 z M S 5 7 V E k s O H 0 m c X V v d D s s J n F 1 b 3 Q 7 U 2 V j d G l v b j E v Z G 9 3 b m x v Y W R f M j A y M i 9 B d X R v U m V t b 3 Z l Z E N v b H V t b n M x L n t T T y w 5 f S Z x d W 9 0 O y w m c X V v d D t T Z W N 0 a W 9 u M S 9 k b 3 d u b G 9 h Z F 8 y M D I y L 0 F 1 d G 9 S Z W 1 v d m V k Q 2 9 s d W 1 u c z E u e 1 N F L D E w f S Z x d W 9 0 O y w m c X V v d D t T Z W N 0 a W 9 u M S 9 k b 3 d u b G 9 h Z F 8 y M D I y L 0 F 1 d G 9 S Z W 1 v d m V k Q 2 9 s d W 1 u c z E u e 0 J T L D E x f S Z x d W 9 0 O y w m c X V v d D t T Z W N 0 a W 9 u M S 9 k b 3 d u b G 9 h Z F 8 y M D I y L 0 F 1 d G 9 S Z W 1 v d m V k Q 2 9 s d W 1 u c z E u e 0 x B L D E y f S Z x d W 9 0 O y w m c X V v d D t T Z W N 0 a W 9 u M S 9 k b 3 d u b G 9 h Z F 8 y M D I y L 0 F 1 d G 9 S Z W 1 v d m V k Q 2 9 s d W 1 u c z E u e 0 R U L D E z f S Z x d W 9 0 O y w m c X V v d D t T Z W N 0 a W 9 u M S 9 k b 3 d u b G 9 h Z F 8 y M D I y L 0 F 1 d G 9 S Z W 1 v d m V k Q 2 9 s d W 1 u c z E u e 0 N U L D E 0 f S Z x d W 9 0 O y w m c X V v d D t T Z W N 0 a W 9 u M S 9 k b 3 d u b G 9 h Z F 8 y M D I y L 0 F 1 d G 9 S Z W 1 v d m V k Q 2 9 s d W 1 u c z E u e 0 N Z L D E 1 f S Z x d W 9 0 O y w m c X V v d D t T Z W N 0 a W 9 u M S 9 k b 3 d u b G 9 h Z F 8 y M D I y L 0 F 1 d G 9 S Z W 1 v d m V k Q 2 9 s d W 1 u c z E u e 0 N M L D E 2 f S Z x d W 9 0 O y w m c X V v d D t T Z W N 0 a W 9 u M S 9 k b 3 d u b G 9 h Z F 8 y M D I y L 0 F 1 d G 9 S Z W 1 v d m V k Q 2 9 s d W 1 u c z E u e 1 N Q L D E 3 f S Z x d W 9 0 O y w m c X V v d D t T Z W N 0 a W 9 u M S 9 k b 3 d u b G 9 h Z F 8 y M D I y L 0 F 1 d G 9 S Z W 1 v d m V k Q 2 9 s d W 1 u c z E u e 0 h P L D E 4 f S Z x d W 9 0 O y w m c X V v d D t T Z W N 0 a W 9 u M S 9 k b 3 d u b G 9 h Z F 8 y M D I y L 0 F 1 d G 9 S Z W 1 v d m V k Q 2 9 s d W 1 u c z E u e 0 R F L D E 5 f S Z x d W 9 0 O y w m c X V v d D t T Z W N 0 a W 9 u M S 9 k b 3 d u b G 9 h Z F 8 y M D I y L 0 F 1 d G 9 S Z W 1 v d m V k Q 2 9 s d W 1 u c z E u e 0 l E L D I w f S Z x d W 9 0 O y w m c X V v d D t T Z W N 0 a W 9 u M S 9 k b 3 d u b G 9 h Z F 8 y M D I y L 0 F 1 d G 9 S Z W 1 v d m V k Q 2 9 s d W 1 u c z E u e 0 F C L D I x f S Z x d W 9 0 O y w m c X V v d D t T Z W N 0 a W 9 u M S 9 k b 3 d u b G 9 h Z F 8 y M D I y L 0 F 1 d G 9 S Z W 1 v d m V k Q 2 9 s d W 1 u c z E u e 0 M x L D I y f S Z x d W 9 0 O y w m c X V v d D t T Z W N 0 a W 9 u M S 9 k b 3 d u b G 9 h Z F 8 y M D I y L 0 F 1 d G 9 S Z W 1 v d m V k Q 2 9 s d W 1 u c z E u e 0 M z L D I z f S Z x d W 9 0 O y w m c X V v d D t T Z W N 0 a W 9 u M S 9 k b 3 d u b G 9 h Z F 8 y M D I y L 0 F 1 d G 9 S Z W 1 v d m V k Q 2 9 s d W 1 u c z E u e 1 J Q L D I 0 f S Z x d W 9 0 O y w m c X V v d D t T Z W N 0 a W 9 u M S 9 k b 3 d u b G 9 h Z F 8 y M D I y L 0 F 1 d G 9 S Z W 1 v d m V k Q 2 9 s d W 1 u c z E u e 0 V N L D I 1 f S Z x d W 9 0 O y w m c X V v d D t T Z W N 0 a W 9 u M S 9 k b 3 d u b G 9 h Z F 8 y M D I y L 0 F 1 d G 9 S Z W 1 v d m V k Q 2 9 s d W 1 u c z E u e 1 J J L D I 2 f S Z x d W 9 0 O y w m c X V v d D t T Z W N 0 a W 9 u M S 9 k b 3 d u b G 9 h Z F 8 y M D I y L 0 F 1 d G 9 S Z W 1 v d m V k Q 2 9 s d W 1 u c z E u e 0 9 J L D I 3 f S Z x d W 9 0 O y w m c X V v d D t T Z W N 0 a W 9 u M S 9 k b 3 d u b G 9 h Z F 8 y M D I y L 0 F 1 d G 9 S Z W 1 v d m V k Q 2 9 s d W 1 u c z E u e 0 Z V L D I 4 f S Z x d W 9 0 O y w m c X V v d D t T Z W N 0 a W 9 u M S 9 k b 3 d u b G 9 h Z F 8 y M D I y L 0 F 1 d G 9 S Z W 1 v d m V k Q 2 9 s d W 1 u c z E u e 0 Z Y L D I 5 f S Z x d W 9 0 O y w m c X V v d D t T Z W N 0 a W 9 u M S 9 k b 3 d u b G 9 h Z F 8 y M D I y L 0 F 1 d G 9 S Z W 1 v d m V k Q 2 9 s d W 1 u c z E u e 0 N S L D M w f S Z x d W 9 0 O y w m c X V v d D t T Z W N 0 a W 9 u M S 9 k b 3 d u b G 9 h Z F 8 y M D I y L 0 F 1 d G 9 S Z W 1 v d m V k Q 2 9 s d W 1 u c z E u e 0 5 S L D M x f S Z x d W 9 0 O y w m c X V v d D t T Z W N 0 a W 9 u M S 9 k b 3 d u b G 9 h Z F 8 y M D I y L 0 F 1 d G 9 S Z W 1 v d m V k Q 2 9 s d W 1 u c z E u e 1 R D L D M y f S Z x d W 9 0 O y w m c X V v d D t T Z W N 0 a W 9 u M S 9 k b 3 d u b G 9 h Z F 8 y M D I y L 0 F 1 d G 9 S Z W 1 v d m V k Q 2 9 s d W 1 u c z E u e 1 o 5 L D M z f S Z x d W 9 0 O y w m c X V v d D t T Z W N 0 a W 9 u M S 9 k b 3 d u b G 9 h Z F 8 y M D I y L 0 F 1 d G 9 S Z W 1 v d m V k Q 2 9 s d W 1 u c z E u e 1 U x L D M 0 f S Z x d W 9 0 O y w m c X V v d D t T Z W N 0 a W 9 u M S 9 k b 3 d u b G 9 h Z F 8 y M D I y L 0 F 1 d G 9 S Z W 1 v d m V k Q 2 9 s d W 1 u c z E u e 1 U y L D M 1 f S Z x d W 9 0 O y w m c X V v d D t T Z W N 0 a W 9 u M S 9 k b 3 d u b G 9 h Z F 8 y M D I y L 0 F 1 d G 9 S Z W 1 v d m V k Q 2 9 s d W 1 u c z E u e 1 B V L D M 2 f S Z x d W 9 0 O y w m c X V v d D t T Z W N 0 a W 9 u M S 9 k b 3 d u b G 9 h Z F 8 y M D I y L 0 F 1 d G 9 S Z W 1 v d m V k Q 2 9 s d W 1 u c z E u e 1 B J L D M 3 f S Z x d W 9 0 O y w m c X V v d D t T Z W N 0 a W 9 u M S 9 k b 3 d u b G 9 h Z F 8 y M D I y L 0 F 1 d G 9 S Z W 1 v d m V k Q 2 9 s d W 1 u c z E u e 1 B B L D M 4 f S Z x d W 9 0 O y w m c X V v d D t T Z W N 0 a W 9 u M S 9 k b 3 d u b G 9 h Z F 8 y M D I y L 0 F 1 d G 9 S Z W 1 v d m V k Q 2 9 s d W 1 u c z E u e 1 N O L D M 5 f S Z x d W 9 0 O y w m c X V v d D t T Z W N 0 a W 9 u M S 9 k b 3 d u b G 9 h Z F 8 y M D I y L 0 F 1 d G 9 S Z W 1 v d m V k Q 2 9 s d W 1 u c z E u e 0 V J L D Q w f S Z x d W 9 0 O y w m c X V v d D t T Z W N 0 a W 9 u M S 9 k b 3 d u b G 9 h Z F 8 y M D I y L 0 F 1 d G 9 S Z W 1 v d m V k Q 2 9 s d W 1 u c z E u e 0 J O L D Q x f S Z x d W 9 0 O y w m c X V v d D t T Z W N 0 a W 9 u M S 9 k b 3 d u b G 9 h Z F 8 y M D I y L 0 F 1 d G 9 S Z W 1 v d m V k Q 2 9 s d W 1 u c z E u e 0 o 5 L D Q y f S Z x d W 9 0 O y w m c X V v d D t T Z W N 0 a W 9 u M S 9 k b 3 d u b G 9 h Z F 8 y M D I y L 0 F 1 d G 9 S Z W 1 v d m V k Q 2 9 s d W 1 u c z E u e 0 p J L D Q z f S Z x d W 9 0 O y w m c X V v d D t T Z W N 0 a W 9 u M S 9 k b 3 d u b G 9 h Z F 8 y M D I y L 0 F 1 d G 9 S Z W 1 v d m V k Q 2 9 s d W 1 u c z E u e 1 B E L D Q 0 f S Z x d W 9 0 O y w m c X V v d D t T Z W N 0 a W 9 u M S 9 k b 3 d u b G 9 h Z F 8 y M D I y L 0 F 1 d G 9 S Z W 1 v d m V k Q 2 9 s d W 1 u c z E u e 1 B Z L D Q 1 f S Z x d W 9 0 O y w m c X V v d D t T Z W N 0 a W 9 u M S 9 k b 3 d u b G 9 h Z F 8 y M D I y L 0 F 1 d G 9 S Z W 1 v d m V k Q 2 9 s d W 1 u c z E u e 1 Z M L D Q 2 f S Z x d W 9 0 O y w m c X V v d D t T Z W N 0 a W 9 u M S 9 k b 3 d u b G 9 h Z F 8 y M D I y L 0 F 1 d G 9 S Z W 1 v d m V k Q 2 9 s d W 1 u c z E u e 0 l T L D Q 3 f S Z x d W 9 0 O y w m c X V v d D t T Z W N 0 a W 9 u M S 9 k b 3 d u b G 9 h Z F 8 y M D I y L 0 F 1 d G 9 S Z W 1 v d m V k Q 2 9 s d W 1 u c z E u e 1 B O L D Q 4 f S Z x d W 9 0 O y w m c X V v d D t T Z W N 0 a W 9 u M S 9 k b 3 d u b G 9 h Z F 8 y M D I y L 0 F 1 d G 9 S Z W 1 v d m V k Q 2 9 s d W 1 u c z E u e 1 N V L D Q 5 f S Z x d W 9 0 O y w m c X V v d D t T Z W N 0 a W 9 u M S 9 k b 3 d u b G 9 h Z F 8 y M D I y L 0 F 1 d G 9 S Z W 1 v d m V k Q 2 9 s d W 1 u c z E u e 1 N J L D U w f S Z x d W 9 0 O y w m c X V v d D t T Z W N 0 a W 9 u M S 9 k b 3 d u b G 9 h Z F 8 y M D I y L 0 F 1 d G 9 S Z W 1 v d m V k Q 2 9 s d W 1 u c z E u e 0 1 B L D U x f S Z x d W 9 0 O y w m c X V v d D t T Z W N 0 a W 9 u M S 9 k b 3 d u b G 9 h Z F 8 y M D I y L 0 F 1 d G 9 S Z W 1 v d m V k Q 2 9 s d W 1 u c z E u e 0 J Q L D U y f S Z x d W 9 0 O y w m c X V v d D t T Z W N 0 a W 9 u M S 9 k b 3 d u b G 9 h Z F 8 y M D I y L 0 F 1 d G 9 S Z W 1 v d m V k Q 2 9 s d W 1 u c z E u e 0 V Q L D U z f S Z x d W 9 0 O y w m c X V v d D t T Z W N 0 a W 9 u M S 9 k b 3 d u b G 9 h Z F 8 y M D I y L 0 F 1 d G 9 S Z W 1 v d m V k Q 2 9 s d W 1 u c z E u e 0 F S L D U 0 f S Z x d W 9 0 O y w m c X V v d D t T Z W N 0 a W 9 u M S 9 k b 3 d u b G 9 h Z F 8 y M D I y L 0 F 1 d G 9 S Z W 1 v d m V k Q 2 9 s d W 1 u c z E u e 0 R J L D U 1 f S Z x d W 9 0 O y w m c X V v d D t T Z W N 0 a W 9 u M S 9 k b 3 d u b G 9 h Z F 8 y M D I y L 0 F 1 d G 9 S Z W 1 v d m V k Q 2 9 s d W 1 u c z E u e 0 Q y L D U 2 f S Z x d W 9 0 O y w m c X V v d D t T Z W N 0 a W 9 u M S 9 k b 3 d u b G 9 h Z F 8 y M D I y L 0 F 1 d G 9 S Z W 1 v d m V k Q 2 9 s d W 1 u c z E u e 0 V B L D U 3 f S Z x d W 9 0 O y w m c X V v d D t T Z W N 0 a W 9 u M S 9 k b 3 d u b G 9 h Z F 8 y M D I y L 0 F 1 d G 9 S Z W 1 v d m V k Q 2 9 s d W 1 u c z E u e 1 B H L D U 4 f S Z x d W 9 0 O y w m c X V v d D t T Z W N 0 a W 9 u M S 9 k b 3 d u b G 9 h Z F 8 y M D I y L 0 F 1 d G 9 S Z W 1 v d m V k Q 2 9 s d W 1 u c z E u e 1 d D L D U 5 f S Z x d W 9 0 O y w m c X V v d D t T Z W N 0 a W 9 u M S 9 k b 3 d u b G 9 h Z F 8 y M D I y L 0 F 1 d G 9 S Z W 1 v d m V k Q 2 9 s d W 1 u c z E u e 1 d F L D Y w f S Z x d W 9 0 O y w m c X V v d D t T Z W N 0 a W 9 u M S 9 k b 3 d u b G 9 h Z F 8 y M D I y L 0 F 1 d G 9 S Z W 1 v d m V k Q 2 9 s d W 1 u c z E u e 1 N D L D Y x f S Z x d W 9 0 O y w m c X V v d D t T Z W N 0 a W 9 u M S 9 k b 3 d u b G 9 h Z F 8 y M D I y L 0 F 1 d G 9 S Z W 1 v d m V k Q 2 9 s d W 1 u c z E u e 0 d B L D Y y f S Z x d W 9 0 O y w m c X V v d D t T Z W N 0 a W 9 u M S 9 k b 3 d u b G 9 h Z F 8 y M D I y L 0 F 1 d G 9 S Z W 1 v d m V k Q 2 9 s d W 1 u c z E u e 1 V U L D Y z f S Z x d W 9 0 O y w m c X V v d D t T Z W N 0 a W 9 u M S 9 k b 3 d u b G 9 h Z F 8 y M D I y L 0 F 1 d G 9 S Z W 1 v d m V k Q 2 9 s d W 1 u c z E u e 1 B N L D Y 0 f S Z x d W 9 0 O y w m c X V v d D t T Z W N 0 a W 9 u M S 9 k b 3 d u b G 9 h Z F 8 y M D I y L 0 F 1 d G 9 S Z W 1 v d m V k Q 2 9 s d W 1 u c z E u e 0 9 B L D Y 1 f S Z x d W 9 0 O y w m c X V v d D t T Z W N 0 a W 9 u M S 9 k b 3 d u b G 9 h Z F 8 y M D I y L 0 F 1 d G 9 S Z W 1 v d m V k Q 2 9 s d W 1 u c z E u e 0 h D L D Y 2 f S Z x d W 9 0 O y w m c X V v d D t T Z W N 0 a W 9 u M S 9 k b 3 d u b G 9 h Z F 8 y M D I y L 0 F 1 d G 9 S Z W 1 v d m V k Q 2 9 s d W 1 u c z E u e 0 h Q L D Y 3 f S Z x d W 9 0 O y w m c X V v d D t T Z W N 0 a W 9 u M S 9 k b 3 d u b G 9 h Z F 8 y M D I y L 0 F 1 d G 9 S Z W 1 v d m V k Q 2 9 s d W 1 u c z E u e 0 R B L D Y 4 f S Z x d W 9 0 O y w m c X V v d D t T Z W N 0 a W 9 u M S 9 k b 3 d u b G 9 h Z F 8 y M D I y L 0 F 1 d G 9 S Z W 1 v d m V k Q 2 9 s d W 1 u c z E u e 0 N v b H V t b j E s N j l 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0 a G V t Z T w v S X R l b V B h d G g + P C 9 J d G V t T G 9 j Y X R p b 2 4 + P F N 0 Y W J s Z U V u d H J p Z X M + P E V u d H J 5 I F R 5 c G U 9 I k F k Z G V k V G 9 E Y X R h T W 9 k Z W w i I F Z h b H V l P S J s M C I v P j x F b n R y e S B U e X B l P S J C d W Z m Z X J O Z X h 0 U m V m c m V z a C I g V m F s d W U 9 I m w x I i 8 + P E V u d H J 5 I F R 5 c G U 9 I k Z p b G x D b 3 V u d C I g V m F s d W U 9 I m w x N y I v P j x F b n R y e S B U e X B l P S J G a W x s R W 5 h Y m x l Z C I g V m F s d W U 9 I m w w I i 8 + P E V u d H J 5 I F R 5 c G U 9 I k Z p b G x F c n J v c k N v Z G U i I F Z h b H V l P S J z V W 5 r b m 9 3 b i I v P j x F b n R y e S B U e X B l P S J G a W x s R X J y b 3 J D b 3 V u d C I g V m F s d W U 9 I m w w I i 8 + P E V u d H J 5 I F R 5 c G U 9 I k Z p b G x M Y X N 0 V X B k Y X R l Z C I g V m F s d W U 9 I m Q y M D I y L T A x L T E 4 V D A 1 O j I z O j A 5 L j A y O D Y 0 M T l a I i 8 + P E V u d H J 5 I F R 5 c G U 9 I k Z p b G x D b 2 x 1 b W 5 U e X B l c y I g V m F s d W U 9 I n N C Z 0 1 E I i 8 + P E V u d H J 5 I F R 5 c G U 9 I k Z p b G x D b 2 x 1 b W 5 O Y W 1 l c y I g V m F s d W U 9 I n N b J n F 1 b 3 Q 7 5 6 C U 5 6 m 2 5 p a 5 5 Z C R J n F 1 b 3 Q 7 L C Z x d W 9 0 O + i u s O W 9 l e a V s C Z x d W 9 0 O y w m c X V v d D s x M D D n m o T n m b 7 l i I b k v Y 0 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z L C Z x d W 9 0 O 2 t l e U N v b H V t b k 5 h b W V z J n F 1 b 3 Q 7 O l t d L C Z x d W 9 0 O 3 F 1 Z X J 5 U m V s Y X R p b 2 5 z a G l w c y Z x d W 9 0 O z p b X S w m c X V v d D t j b 2 x 1 b W 5 J Z G V u d G l 0 a W V z J n F 1 b 3 Q 7 O l s m c X V v d D t T Z W N 0 a W 9 u M S 9 0 a G V t Z S 9 B d X R v U m V t b 3 Z l Z E N v b H V t b n M x L n v n o J T n q b b m l r n l k J E s M H 0 m c X V v d D s s J n F 1 b 3 Q 7 U 2 V j d G l v b j E v d G h l b W U v Q X V 0 b 1 J l b W 9 2 Z W R D b 2 x 1 b W 5 z M S 5 7 6 K 6 w 5 b 2 V 5 p W w L D F 9 J n F 1 b 3 Q 7 L C Z x d W 9 0 O 1 N l Y 3 R p b 2 4 x L 3 R o Z W 1 l L 0 F 1 d G 9 S Z W 1 v d m V k Q 2 9 s d W 1 u c z E u e z E w M O e a h O e Z v u W I h u S 9 j S w y f S Z x d W 9 0 O 1 0 s J n F 1 b 3 Q 7 Q 2 9 s d W 1 u Q 2 9 1 b n Q m c X V v d D s 6 M y w m c X V v d D t L Z X l D b 2 x 1 b W 5 O Y W 1 l c y Z x d W 9 0 O z p b X S w m c X V v d D t D b 2 x 1 b W 5 J Z G V u d G l 0 a W V z J n F 1 b 3 Q 7 O l s m c X V v d D t T Z W N 0 a W 9 u M S 9 0 a G V t Z S 9 B d X R v U m V t b 3 Z l Z E N v b H V t b n M x L n v n o J T n q b b m l r n l k J E s M H 0 m c X V v d D s s J n F 1 b 3 Q 7 U 2 V j d G l v b j E v d G h l b W U v Q X V 0 b 1 J l b W 9 2 Z W R D b 2 x 1 b W 5 z M S 5 7 6 K 6 w 5 b 2 V 5 p W w L D F 9 J n F 1 b 3 Q 7 L C Z x d W 9 0 O 1 N l Y 3 R p b 2 4 x L 3 R o Z W 1 l L 0 F 1 d G 9 S Z W 1 v d m V k Q 2 9 s d W 1 u c z E u e z E w M O e a h O e Z v u W I h u S 9 j S 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J U U 1 J T l C J U J E J U U 1 J U F F J U I 2 J U U 1 J T l D J U I w J U U 1 J T h D J U J B L y V F N i V C Q S U 5 M D w v S X R l b V B h d G g + P C 9 J d G V t T G 9 j Y X R p b 2 4 + P F N 0 Y W J s Z U V u d H J p Z X M v P j w v S X R l b T 4 8 S X R l b T 4 8 S X R l b U x v Y 2 F 0 a W 9 u P j x J d G V t V H l w Z T 5 G b 3 J t d W x h P C 9 J d G V t V H l w Z T 4 8 S X R l b V B h d G g + U 2 V j d G l v b j E v J U U 1 J T l C J U J E J U U 1 J U F F J U I 2 J U U 1 J T l D J U I w J U U 1 J T h D J U J B L y V F N i U 4 R i U 5 M C V F N S U 4 R C U 4 N y V F N y U 5 Q S U 4 N C V F N i V B M C U 4 N y V F O S V B M i U 5 O D w v S X R l b V B h d G g + P C 9 J d G V t T G 9 j Y X R p b 2 4 + P F N 0 Y W J s Z U V u d H J p Z X M v P j w v S X R l b T 4 8 S X R l b T 4 8 S X R l b U x v Y 2 F 0 a W 9 u P j x J d G V t V H l w Z T 5 G b 3 J t d W x h P C 9 J d G V t V H l w Z T 4 8 S X R l b V B h d G g + U 2 V j d G l v b j E v J U U 1 J T l C J U J E J U U 1 J U F F J U I 2 J U U 1 J T l D J U I w J U U 1 J T h D J U J B L y V F N i U 5 Q i V C N C V F N i U 5 N C V C O S V F N y U 5 Q S U 4 N C V F N y V C M S V C Q i V F N S U 5 R S U 4 Q j w v S X R l b V B h d G g + P C 9 J d G V t T G 9 j Y X R p b 2 4 + P F N 0 Y W J s Z U V u d H J p Z X M v P j w v S X R l b T 4 8 S X R l b T 4 8 S X R l b U x v Y 2 F 0 a W 9 u P j x J d G V t V H l w Z T 5 G b 3 J t d W x h P C 9 J d G V t V H l w Z T 4 8 S X R l b V B h d G g + U 2 V j d G l v b j E v a m 9 1 c m 5 h b C 8 l R T Y l Q k E l O T A 8 L 0 l 0 Z W 1 Q Y X R o P j w v S X R l b U x v Y 2 F 0 a W 9 u P j x T d G F i b G V F b n R y a W V z L z 4 8 L 0 l 0 Z W 0 + P E l 0 Z W 0 + P E l 0 Z W 1 M b 2 N h d G l v b j 4 8 S X R l b V R 5 c G U + R m 9 y b X V s Y T w v S X R l b V R 5 c G U + P E l 0 Z W 1 Q Y X R o P l N l Y 3 R p b 2 4 x L 2 p v d X J u Y W w v J U U 2 J T h G J T k w J U U 1 J T h E J T g 3 J U U 3 J T l B J T g 0 J U U 2 J U E w J T g 3 J U U 5 J U E y J T k 4 P C 9 J d G V t U G F 0 a D 4 8 L 0 l 0 Z W 1 M b 2 N h d G l v b j 4 8 U 3 R h Y m x l R W 5 0 c m l l c y 8 + P C 9 J d G V t P j x J d G V t P j x J d G V t T G 9 j Y X R p b 2 4 + P E l 0 Z W 1 U e X B l P k Z v c m 1 1 b G E 8 L 0 l 0 Z W 1 U e X B l P j x J d G V t U G F 0 a D 5 T Z W N 0 a W 9 u M S 9 q b 3 V y b m F s L y V F N i U 5 Q i V C N C V F N i U 5 N C V C O S V F N y U 5 Q S U 4 N C V F N y V C M S V C Q i V F N S U 5 R S U 4 Q j w v S X R l b V B h d G g + P C 9 J d G V t T G 9 j Y X R p b 2 4 + P F N 0 Y W J s Z U V u d H J p Z X M v P j w v S X R l b T 4 8 S X R l b T 4 8 S X R l b U x v Y 2 F 0 a W 9 u P j x J d G V t V H l w Z T 5 G b 3 J t d W x h P C 9 J d G V t V H l w Z T 4 8 S X R l b V B h d G g + U 2 V j d G l v b j E v Y 2 9 1 b n R y e S 8 l R T Y l Q k E l O T A 8 L 0 l 0 Z W 1 Q Y X R o P j w v S X R l b U x v Y 2 F 0 a W 9 u P j x T d G F i b G V F b n R y a W V z L z 4 8 L 0 l 0 Z W 0 + P E l 0 Z W 0 + P E l 0 Z W 1 M b 2 N h d G l v b j 4 8 S X R l b V R 5 c G U + R m 9 y b X V s Y T w v S X R l b V R 5 c G U + P E l 0 Z W 1 Q Y X R o P l N l Y 3 R p b 2 4 x L 2 N v d W 5 0 c n k v J U U 2 J T h G J T k w J U U 1 J T h E J T g 3 J U U 3 J T l B J T g 0 J U U 2 J U E w J T g 3 J U U 5 J U E y J T k 4 P C 9 J d G V t U G F 0 a D 4 8 L 0 l 0 Z W 1 M b 2 N h d G l v b j 4 8 U 3 R h Y m x l R W 5 0 c m l l c y 8 + P C 9 J d G V t P j x J d G V t P j x J d G V t T G 9 j Y X R p b 2 4 + P E l 0 Z W 1 U e X B l P k Z v c m 1 1 b G E 8 L 0 l 0 Z W 1 U e X B l P j x J d G V t U G F 0 a D 5 T Z W N 0 a W 9 u M S 9 j b 3 V u d H J 5 L y V F N i U 5 Q i V C N C V F N i U 5 N C V C O S V F N y U 5 Q S U 4 N C V F N y V C M S V C Q i V F N S U 5 R S U 4 Q j w v S X R l b V B h d G g + P C 9 J d G V t T G 9 j Y X R p b 2 4 + P F N 0 Y W J s Z U V u d H J p Z X M v P j w v S X R l b T 4 8 S X R l b T 4 8 S X R l b U x v Y 2 F 0 a W 9 u P j x J d G V t V H l w Z T 5 G b 3 J t d W x h P C 9 J d G V t V H l w Z T 4 8 S X R l b V B h d G g + U 2 V j d G l v b j E v a m 9 1 c m 5 h b C U y M C g y K S 8 l R T Y l Q k E l O T A 8 L 0 l 0 Z W 1 Q Y X R o P j w v S X R l b U x v Y 2 F 0 a W 9 u P j x T d G F i b G V F b n R y a W V z L z 4 8 L 0 l 0 Z W 0 + P E l 0 Z W 0 + P E l 0 Z W 1 M b 2 N h d G l v b j 4 8 S X R l b V R 5 c G U + R m 9 y b X V s Y T w v S X R l b V R 5 c G U + P E l 0 Z W 1 Q Y X R o P l N l Y 3 R p b 2 4 x L 2 p v d X J u Y W w l M j A o M i k v J U U 2 J T h G J T k w J U U 1 J T h E J T g 3 J U U 3 J T l B J T g 0 J U U 2 J U E w J T g 3 J U U 5 J U E y J T k 4 P C 9 J d G V t U G F 0 a D 4 8 L 0 l 0 Z W 1 M b 2 N h d G l v b j 4 8 U 3 R h Y m x l R W 5 0 c m l l c y 8 + P C 9 J d G V t P j x J d G V t P j x J d G V t T G 9 j Y X R p b 2 4 + P E l 0 Z W 1 U e X B l P k Z v c m 1 1 b G E 8 L 0 l 0 Z W 1 U e X B l P j x J d G V t U G F 0 a D 5 T Z W N 0 a W 9 u M S 9 q b 3 V y b m F s J T I w K D I p L y V F N i U 5 Q i V C N C V F N i U 5 N C V C O S V F N y U 5 Q S U 4 N C V F N y V C M S V C Q i V F N S U 5 R S U 4 Q j w v S X R l b V B h d G g + P C 9 J d G V t T G 9 j Y X R p b 2 4 + P F N 0 Y W J s Z U V u d H J p Z X M v P j w v S X R l b T 4 8 S X R l b T 4 8 S X R l b U x v Y 2 F 0 a W 9 u P j x J d G V t V H l w Z T 5 G b 3 J t d W x h P C 9 J d G V t V H l w Z T 4 8 S X R l b V B h d G g + U 2 V j d G l v b j E v Y X V 0 a G 9 y L y V F N i V C Q S U 5 M D w v S X R l b V B h d G g + P C 9 J d G V t T G 9 j Y X R p b 2 4 + P F N 0 Y W J s Z U V u d H J p Z X M v P j w v S X R l b T 4 8 S X R l b T 4 8 S X R l b U x v Y 2 F 0 a W 9 u P j x J d G V t V H l w Z T 5 G b 3 J t d W x h P C 9 J d G V t V H l w Z T 4 8 S X R l b V B h d G g + U 2 V j d G l v b j E v Y X V 0 a G 9 y L y V F N i U 4 R i U 5 M C V F N S U 4 R C U 4 N y V F N y U 5 Q S U 4 N C V F N i V B M C U 4 N y V F O S V B M i U 5 O D w v S X R l b V B h d G g + P C 9 J d G V t T G 9 j Y X R p b 2 4 + P F N 0 Y W J s Z U V u d H J p Z X M v P j w v S X R l b T 4 8 S X R l b T 4 8 S X R l b U x v Y 2 F 0 a W 9 u P j x J d G V t V H l w Z T 5 G b 3 J t d W x h P C 9 J d G V t V H l w Z T 4 8 S X R l b V B h d G g + U 2 V j d G l v b j E v Y X V 0 a G 9 y L y V F N i U 5 Q i V C N C V F N i U 5 N C V C O S V F N y U 5 Q S U 4 N C V F N y V C M S V C Q i V F N S U 5 R S U 4 Q j w v S X R l b V B h d G g + P C 9 J d G V t T G 9 j Y X R p b 2 4 + P F N 0 Y W J s Z U V u d H J p Z X M v P j w v S X R l b T 4 8 S X R l b T 4 8 S X R l b U x v Y 2 F 0 a W 9 u P j x J d G V t V H l w Z T 5 G b 3 J t d W x h P C 9 J d G V t V H l w Z T 4 8 S X R l b V B h d G g + U 2 V j d G l v b j E v J U U 3 J U E w J T k 0 J U U 3 J U E 5 J U I 2 J U U 2 J T k 2 J U I 5 J U U 1 J T k w J T k x L y V F N i V C Q S U 5 M D w v S X R l b V B h d G g + P C 9 J d G V t T G 9 j Y X R p b 2 4 + P F N 0 Y W J s Z U V u d H J p Z X M v P j w v S X R l b T 4 8 S X R l b T 4 8 S X R l b U x v Y 2 F 0 a W 9 u P j x J d G V t V H l w Z T 5 G b 3 J t d W x h P C 9 J d G V t V H l w Z T 4 8 S X R l b V B h d G g + U 2 V j d G l v b j E v J U U 3 J U E w J T k 0 J U U 3 J U E 5 J U I 2 J U U 2 J T k 2 J U I 5 J U U 1 J T k w J T k x L y V F N i U 4 R i U 5 M C V F N S U 4 R C U 4 N y V F N y U 5 Q S U 4 N C V F N i V B M C U 4 N y V F O S V B M i U 5 O D w v S X R l b V B h d G g + P C 9 J d G V t T G 9 j Y X R p b 2 4 + P F N 0 Y W J s Z U V u d H J p Z X M v P j w v S X R l b T 4 8 S X R l b T 4 8 S X R l b U x v Y 2 F 0 a W 9 u P j x J d G V t V H l w Z T 5 G b 3 J t d W x h P C 9 J d G V t V H l w Z T 4 8 S X R l b V B h d G g + U 2 V j d G l v b j E v J U U 3 J U E w J T k 0 J U U 3 J U E 5 J U I 2 J U U 2 J T k 2 J U I 5 J U U 1 J T k w J T k x L y V F N i U 5 Q i V C N C V F N i U 5 N C V C O S V F N y U 5 Q S U 4 N C V F N y V C M S V C Q i V F N S U 5 R S U 4 Q j w v S X R l b V B h d G g + P C 9 J d G V t T G 9 j Y X R p b 2 4 + P F N 0 Y W J s Z U V u d H J p Z X M v P j w v S X R l b T 4 8 S X R l b T 4 8 S X R l b U x v Y 2 F 0 a W 9 u P j x J d G V t V H l w Z T 5 G b 3 J t d W x h P C 9 J d G V t V H l w Z T 4 8 S X R l b V B h d G g + U 2 V j d G l v b j E v e W V h c i 8 l R T Y l Q k E l O T A 8 L 0 l 0 Z W 1 Q Y X R o P j w v S X R l b U x v Y 2 F 0 a W 9 u P j x T d G F i b G V F b n R y a W V z L z 4 8 L 0 l 0 Z W 0 + P E l 0 Z W 0 + P E l 0 Z W 1 M b 2 N h d G l v b j 4 8 S X R l b V R 5 c G U + R m 9 y b X V s Y T w v S X R l b V R 5 c G U + P E l 0 Z W 1 Q Y X R o P l N l Y 3 R p b 2 4 x L 3 l l Y X I v J U U 2 J T h G J T k w J U U 1 J T h E J T g 3 J U U 3 J T l B J T g 0 J U U 2 J U E w J T g 3 J U U 5 J U E y J T k 4 P C 9 J d G V t U G F 0 a D 4 8 L 0 l 0 Z W 1 M b 2 N h d G l v b j 4 8 U 3 R h Y m x l R W 5 0 c m l l c y 8 + P C 9 J d G V t P j x J d G V t P j x J d G V t T G 9 j Y X R p b 2 4 + P E l 0 Z W 1 U e X B l P k Z v c m 1 1 b G E 8 L 0 l 0 Z W 1 U e X B l P j x J d G V t U G F 0 a D 5 T Z W N 0 a W 9 u M S 9 5 Z W F y L y V F N i U 5 Q i V C N C V F N i U 5 N C V C O S V F N y U 5 Q S U 4 N C V F N y V C M S V C Q i V F N S U 5 R S U 4 Q j w v S X R l b V B h d G g + P C 9 J d G V t T G 9 j Y X R p b 2 4 + P F N 0 Y W J s Z U V u d H J p Z X M v P j w v S X R l b T 4 8 S X R l b T 4 8 S X R l b U x v Y 2 F 0 a W 9 u P j x J d G V t V H l w Z T 5 G b 3 J t d W x h P C 9 J d G V t V H l w Z T 4 8 S X R l b V B h d G g + U 2 V j d G l v b j E v Z G 9 3 b m x v Y W R f M j A y M i 8 l R T Y l Q k E l O T A 8 L 0 l 0 Z W 1 Q Y X R o P j w v S X R l b U x v Y 2 F 0 a W 9 u P j x T d G F i b G V F b n R y a W V z L z 4 8 L 0 l 0 Z W 0 + P E l 0 Z W 0 + P E l 0 Z W 1 M b 2 N h d G l v b j 4 8 S X R l b V R 5 c G U + R m 9 y b X V s Y T w v S X R l b V R 5 c G U + P E l 0 Z W 1 Q Y X R o P l N l Y 3 R p b 2 4 x L 2 R v d 2 5 s b 2 F k X z I w M j I v J U U 2 J T h G J T k w J U U 1 J T h E J T g 3 J U U 3 J T l B J T g 0 J U U 2 J U E w J T g 3 J U U 5 J U E y J T k 4 P C 9 J d G V t U G F 0 a D 4 8 L 0 l 0 Z W 1 M b 2 N h d G l v b j 4 8 U 3 R h Y m x l R W 5 0 c m l l c y 8 + P C 9 J d G V t P j x J d G V t P j x J d G V t T G 9 j Y X R p b 2 4 + P E l 0 Z W 1 U e X B l P k Z v c m 1 1 b G E 8 L 0 l 0 Z W 1 U e X B l P j x J d G V t U G F 0 a D 5 T Z W N 0 a W 9 u M S 9 k b 3 d u b G 9 h Z F 8 y M D I y L y V F N i U 5 Q i V C N C V F N i U 5 N C V C O S V F N y U 5 Q S U 4 N C V F N y V C M S V C Q i V F N S U 5 R S U 4 Q j w v S X R l b V B h d G g + P C 9 J d G V t T G 9 j Y X R p b 2 4 + P F N 0 Y W J s Z U V u d H J p Z X M v P j w v S X R l b T 4 8 S X R l b T 4 8 S X R l b U x v Y 2 F 0 a W 9 u P j x J d G V t V H l w Z T 5 G b 3 J t d W x h P C 9 J d G V t V H l w Z T 4 8 S X R l b V B h d G g + U 2 V j d G l v b j E v d G h l b W U v J U U 2 J U J B J T k w P C 9 J d G V t U G F 0 a D 4 8 L 0 l 0 Z W 1 M b 2 N h d G l v b j 4 8 U 3 R h Y m x l R W 5 0 c m l l c y 8 + P C 9 J d G V t P j x J d G V t P j x J d G V t T G 9 j Y X R p b 2 4 + P E l 0 Z W 1 U e X B l P k Z v c m 1 1 b G E 8 L 0 l 0 Z W 1 U e X B l P j x J d G V t U G F 0 a D 5 T Z W N 0 a W 9 u M S 9 0 a G V t Z S 8 l R T Y l O E Y l O T A l R T U l O E Q l O D c l R T c l O U E l O D Q l R T Y l Q T A l O D c l R T k l Q T I l O T g 8 L 0 l 0 Z W 1 Q Y X R o P j w v S X R l b U x v Y 2 F 0 a W 9 u P j x T d G F i b G V F b n R y a W V z L z 4 8 L 0 l 0 Z W 0 + P E l 0 Z W 0 + P E l 0 Z W 1 M b 2 N h d G l v b j 4 8 S X R l b V R 5 c G U + R m 9 y b X V s Y T w v S X R l b V R 5 c G U + P E l 0 Z W 1 Q Y X R o P l N l Y 3 R p b 2 4 x L 3 R o Z W 1 l L y V F N i U 5 Q i V C N C V F N i U 5 N C V C O S V F N y U 5 Q S U 4 N C V F N y V C M S V C Q i V F N S U 5 R S U 4 Q j 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E r T + + c x P + 1 D q K h L c 3 S + y S o A A A A A A g A A A A A A E G Y A A A A B A A A g A A A A K N 6 v c Z M m V s X d q I g w D g Q B c 5 j C z a F s j H a 4 A 3 h j f 6 q E d D o A A A A A D o A A A A A C A A A g A A A A s r s j s m i p A A 9 D p G w t j X d Q J y r n N s I R x 7 Y p C e l D W X Z W F l x Q A A A A 3 7 9 1 G O h 7 2 y k 3 m E y v C 1 M U 8 f V 1 R 2 m 0 y Y D 5 w J U p u 0 f d h t 4 G + Z a E L J p 3 o m 7 + 9 B 7 a 2 C 5 7 Q P z G N F R D E 4 b j M I L J C L 3 T r m 4 s B d C m w 1 Y h M 6 q f W H p 8 7 5 R A A A A A 7 7 R h t Z 0 e o k r X 8 b Q C O T W n q + s s c f V 4 h X x K 9 U W H 3 Z s V C S K i 7 0 i I e y V k + Y n P N p F K M 7 l H O y F A c m 6 e M r R Q 3 n L F J a E M 1 Q = = < / D a t a M a s h u p > 
</file>

<file path=customXml/itemProps1.xml><?xml version="1.0" encoding="utf-8"?>
<ds:datastoreItem xmlns:ds="http://schemas.openxmlformats.org/officeDocument/2006/customXml" ds:itemID="{677D5B9C-87BE-428D-B4E7-6CE54E5CD2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savedrec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usanping</cp:lastModifiedBy>
  <dcterms:created xsi:type="dcterms:W3CDTF">2022-01-20T03:11:58Z</dcterms:created>
  <dcterms:modified xsi:type="dcterms:W3CDTF">2022-07-05T08:47:53Z</dcterms:modified>
</cp:coreProperties>
</file>